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ntriStudyData\MiniProject-Excel&amp;PowerBI\"/>
    </mc:Choice>
  </mc:AlternateContent>
  <xr:revisionPtr revIDLastSave="0" documentId="13_ncr:1_{A2804D13-3AC8-4509-AC91-6B0C23C73EE7}" xr6:coauthVersionLast="47" xr6:coauthVersionMax="47" xr10:uidLastSave="{00000000-0000-0000-0000-000000000000}"/>
  <bookViews>
    <workbookView xWindow="-108" yWindow="-108" windowWidth="23256" windowHeight="12576" xr2:uid="{90D3B956-14FE-4BD8-B50C-3685A5704BE2}"/>
  </bookViews>
  <sheets>
    <sheet name="athlete_events" sheetId="2" r:id="rId1"/>
  </sheets>
  <definedNames>
    <definedName name="ExternalData_1" localSheetId="0" hidden="1">athlete_events!$A$1:$O$2711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0FDB11-3296-4B37-9676-D76A08A946F9}" keepAlive="1" name="Query - athlete_events" description="Connection to the 'athlete_events' query in the workbook." type="5" refreshedVersion="8" background="1" saveData="1">
    <dbPr connection="Provider=Microsoft.Mashup.OleDb.1;Data Source=$Workbook$;Location=athlete_events;Extended Properties=&quot;&quot;" command="SELECT * FROM [athlete_events]"/>
  </connection>
</connections>
</file>

<file path=xl/sharedStrings.xml><?xml version="1.0" encoding="utf-8"?>
<sst xmlns="http://schemas.openxmlformats.org/spreadsheetml/2006/main" count="2711175" uniqueCount="137067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China</t>
  </si>
  <si>
    <t>CHN</t>
  </si>
  <si>
    <t>1992 Summer</t>
  </si>
  <si>
    <t>Summer</t>
  </si>
  <si>
    <t>Barcelona</t>
  </si>
  <si>
    <t>Basketball</t>
  </si>
  <si>
    <t>NA</t>
  </si>
  <si>
    <t>A Lamusi</t>
  </si>
  <si>
    <t>2012 Summer</t>
  </si>
  <si>
    <t>London</t>
  </si>
  <si>
    <t>Judo</t>
  </si>
  <si>
    <t>Gunnar Nielsen Aaby</t>
  </si>
  <si>
    <t>Denmark</t>
  </si>
  <si>
    <t>DEN</t>
  </si>
  <si>
    <t>1920 Summer</t>
  </si>
  <si>
    <t>Antwerpen</t>
  </si>
  <si>
    <t>Football</t>
  </si>
  <si>
    <t>Edgar Lindenau Aabye</t>
  </si>
  <si>
    <t>Denmark/Sweden</t>
  </si>
  <si>
    <t>1900 Summer</t>
  </si>
  <si>
    <t>Paris</t>
  </si>
  <si>
    <t>Tug-Of-War</t>
  </si>
  <si>
    <t>Gold</t>
  </si>
  <si>
    <t>Christine Jacoba Aaftink</t>
  </si>
  <si>
    <t>Netherlands</t>
  </si>
  <si>
    <t>NED</t>
  </si>
  <si>
    <t>1988 Winter</t>
  </si>
  <si>
    <t>Winter</t>
  </si>
  <si>
    <t>Calgary</t>
  </si>
  <si>
    <t>Speed Skating</t>
  </si>
  <si>
    <t>1992 Winter</t>
  </si>
  <si>
    <t>Albertville</t>
  </si>
  <si>
    <t>1994 Winter</t>
  </si>
  <si>
    <t>Lillehammer</t>
  </si>
  <si>
    <t>Per Knut Aaland</t>
  </si>
  <si>
    <t>United States</t>
  </si>
  <si>
    <t>USA</t>
  </si>
  <si>
    <t>Cross Country Skiing</t>
  </si>
  <si>
    <t>John Aalberg</t>
  </si>
  <si>
    <t>Cornelia "Cor" Aalten (-Strannood)</t>
  </si>
  <si>
    <t>1932 Summer</t>
  </si>
  <si>
    <t>Los Angeles</t>
  </si>
  <si>
    <t>Athletics</t>
  </si>
  <si>
    <t>Antti Sami Aalto</t>
  </si>
  <si>
    <t>Finland</t>
  </si>
  <si>
    <t>FIN</t>
  </si>
  <si>
    <t>2002 Winter</t>
  </si>
  <si>
    <t>Salt Lake City</t>
  </si>
  <si>
    <t>Ice Hockey</t>
  </si>
  <si>
    <t>Einar Ferdinand "Einari" Aalto</t>
  </si>
  <si>
    <t>1952 Summer</t>
  </si>
  <si>
    <t>Helsinki</t>
  </si>
  <si>
    <t>Swimming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Minna Maarit Aalto</t>
  </si>
  <si>
    <t>1996 Summer</t>
  </si>
  <si>
    <t>Atlanta</t>
  </si>
  <si>
    <t>Sailing</t>
  </si>
  <si>
    <t>Pirjo Hannele Aalto (Mattila-)</t>
  </si>
  <si>
    <t>Biathlon</t>
  </si>
  <si>
    <t>Arvo Ossian Aaltonen</t>
  </si>
  <si>
    <t>1912 Summer</t>
  </si>
  <si>
    <t>Stockholm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Timo Antero Aaltonen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Silver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Andreea Aanei</t>
  </si>
  <si>
    <t>Romania</t>
  </si>
  <si>
    <t>ROU</t>
  </si>
  <si>
    <t>2016 Summer</t>
  </si>
  <si>
    <t>Weightlifting</t>
  </si>
  <si>
    <t>Fritz Aanes</t>
  </si>
  <si>
    <t>Wrestling</t>
  </si>
  <si>
    <t>2004 Summer</t>
  </si>
  <si>
    <t>Athina</t>
  </si>
  <si>
    <t>Nils Egil Aaness</t>
  </si>
  <si>
    <t>1960 Winter</t>
  </si>
  <si>
    <t>Squaw Valley</t>
  </si>
  <si>
    <t>1964 Winter</t>
  </si>
  <si>
    <t>Innsbruck</t>
  </si>
  <si>
    <t>Alf Lied Aanning</t>
  </si>
  <si>
    <t>Agnes Erika Aanonsen (-Eyde)</t>
  </si>
  <si>
    <t>1984 Winter</t>
  </si>
  <si>
    <t>Sarajevo</t>
  </si>
  <si>
    <t>Luge</t>
  </si>
  <si>
    <t>Johan Aantjes</t>
  </si>
  <si>
    <t>1984 Summer</t>
  </si>
  <si>
    <t>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Pepijn Aardewijn</t>
  </si>
  <si>
    <t>Rowing</t>
  </si>
  <si>
    <t>Estonia</t>
  </si>
  <si>
    <t>EST</t>
  </si>
  <si>
    <t>1936 Summer</t>
  </si>
  <si>
    <t>Berlin</t>
  </si>
  <si>
    <t>Olav Augunson Aarnes</t>
  </si>
  <si>
    <t>Mika Lauri Aarnikka</t>
  </si>
  <si>
    <t>Jamale (Djamel-) Aarrass (Ahrass-)</t>
  </si>
  <si>
    <t>France</t>
  </si>
  <si>
    <t>FRA</t>
  </si>
  <si>
    <t>Dagfinn Sverre Aarskog</t>
  </si>
  <si>
    <t>Bobsleigh</t>
  </si>
  <si>
    <t>Stefan Remco Aartsen</t>
  </si>
  <si>
    <t>Ann Kristin Aarnes</t>
  </si>
  <si>
    <t>Karl Jan Aas</t>
  </si>
  <si>
    <t>Lars Thorlaksn Aas</t>
  </si>
  <si>
    <t>Fencing</t>
  </si>
  <si>
    <t>Roald Edgar Aas</t>
  </si>
  <si>
    <t>1952 Winter</t>
  </si>
  <si>
    <t>Oslo</t>
  </si>
  <si>
    <t>1956 Winter</t>
  </si>
  <si>
    <t>Rolf Aas</t>
  </si>
  <si>
    <t>Thomas Valentin Aas</t>
  </si>
  <si>
    <t>Taifun</t>
  </si>
  <si>
    <t>Morten Gjerdrum Aasen</t>
  </si>
  <si>
    <t>Equestrianism</t>
  </si>
  <si>
    <t>Equestrianism Mixed Jumping, Individual</t>
  </si>
  <si>
    <t>Meelis Aasme</t>
  </si>
  <si>
    <t>Hakon Aasns</t>
  </si>
  <si>
    <t>Shooting</t>
  </si>
  <si>
    <t>Hans Aasns</t>
  </si>
  <si>
    <t>1956 Summer</t>
  </si>
  <si>
    <t>Melbourne</t>
  </si>
  <si>
    <t>1960 Summer</t>
  </si>
  <si>
    <t>Roma</t>
  </si>
  <si>
    <t>Erling Rudolf Aastad</t>
  </si>
  <si>
    <t>1928 Summer</t>
  </si>
  <si>
    <t>Amsterdam</t>
  </si>
  <si>
    <t>Abdelhak Aatakni</t>
  </si>
  <si>
    <t>Morocco</t>
  </si>
  <si>
    <t>MAR</t>
  </si>
  <si>
    <t>Boxing</t>
  </si>
  <si>
    <t>Moonika Aava</t>
  </si>
  <si>
    <t>Arvi Aavik</t>
  </si>
  <si>
    <t>Nstor Abad Sanjun</t>
  </si>
  <si>
    <t>Spain</t>
  </si>
  <si>
    <t>ESP</t>
  </si>
  <si>
    <t>Patrick Abada</t>
  </si>
  <si>
    <t>1976 Summer</t>
  </si>
  <si>
    <t>Montreal</t>
  </si>
  <si>
    <t>Talaat Abada</t>
  </si>
  <si>
    <t>Egypt</t>
  </si>
  <si>
    <t>EGY</t>
  </si>
  <si>
    <t>Taekwondo</t>
  </si>
  <si>
    <t>Mohamed Jamshid Abadi</t>
  </si>
  <si>
    <t>Iran</t>
  </si>
  <si>
    <t>IRI</t>
  </si>
  <si>
    <t>Antonio Abadia Beci</t>
  </si>
  <si>
    <t>Ren Abadie</t>
  </si>
  <si>
    <t>Cycling</t>
  </si>
  <si>
    <t>Borislav Abadzhiev</t>
  </si>
  <si>
    <t>Bulgaria</t>
  </si>
  <si>
    <t>BUL</t>
  </si>
  <si>
    <t>Georgi Abadzhiev</t>
  </si>
  <si>
    <t>Ivan Nikolov Abadzhiev</t>
  </si>
  <si>
    <t>Mikhail Abadzhiev</t>
  </si>
  <si>
    <t>Stefan Abadzhiev</t>
  </si>
  <si>
    <t>Giovanni Abagnale</t>
  </si>
  <si>
    <t>Italy</t>
  </si>
  <si>
    <t>ITA</t>
  </si>
  <si>
    <t>Jos Luis Abajo Gmez</t>
  </si>
  <si>
    <t>M'Bairo Abakar</t>
  </si>
  <si>
    <t>Chad</t>
  </si>
  <si>
    <t>CHA</t>
  </si>
  <si>
    <t>Patimat Abakarova</t>
  </si>
  <si>
    <t>Azerbaijan</t>
  </si>
  <si>
    <t>AZE</t>
  </si>
  <si>
    <t>Mohamed Abakkar</t>
  </si>
  <si>
    <t>Sudan</t>
  </si>
  <si>
    <t>SUD</t>
  </si>
  <si>
    <t>Mariya Vasilyevna Abakumova (-Tarabina)</t>
  </si>
  <si>
    <t>Russia</t>
  </si>
  <si>
    <t>Pablo Martn Abal</t>
  </si>
  <si>
    <t>Argentina</t>
  </si>
  <si>
    <t>ARG</t>
  </si>
  <si>
    <t>Tamara Abalde Daz</t>
  </si>
  <si>
    <t>Jess Iory Aball Martnez</t>
  </si>
  <si>
    <t>Cuba</t>
  </si>
  <si>
    <t>CUB</t>
  </si>
  <si>
    <t>Diving</t>
  </si>
  <si>
    <t>Juan Antonio Aball Delgado</t>
  </si>
  <si>
    <t>Canoeing</t>
  </si>
  <si>
    <t>Aleksey Aleksandrovich Abalmasov</t>
  </si>
  <si>
    <t>Belarus</t>
  </si>
  <si>
    <t>BLR</t>
  </si>
  <si>
    <t>Luc Abalo</t>
  </si>
  <si>
    <t>Mara Laura Abalo</t>
  </si>
  <si>
    <t>Giorgos Abalof</t>
  </si>
  <si>
    <t>Greece</t>
  </si>
  <si>
    <t>Jouan Patrice Abanda Etong</t>
  </si>
  <si>
    <t>Cameroon</t>
  </si>
  <si>
    <t>CMR</t>
  </si>
  <si>
    <t>Antoine Abang</t>
  </si>
  <si>
    <t>Salim Abanoz</t>
  </si>
  <si>
    <t>Turkey</t>
  </si>
  <si>
    <t>TUR</t>
  </si>
  <si>
    <t>Carlos Abarca Gonzlez</t>
  </si>
  <si>
    <t>Chile</t>
  </si>
  <si>
    <t>CHI</t>
  </si>
  <si>
    <t>Jos Mara Abarca Plotas</t>
  </si>
  <si>
    <t>Georgios Abaris</t>
  </si>
  <si>
    <t>Enrique Abaroa Martnez</t>
  </si>
  <si>
    <t>Mexico</t>
  </si>
  <si>
    <t>MEX</t>
  </si>
  <si>
    <t>Tennis</t>
  </si>
  <si>
    <t>Carlos Arturo Abarza Chavez</t>
  </si>
  <si>
    <t>Shooting Mixed Skeet</t>
  </si>
  <si>
    <t>Stephen Anthony Abas</t>
  </si>
  <si>
    <t>Alejandro Abascal Garca</t>
  </si>
  <si>
    <t>Sailing Mixed Two Person Heavyweight Dinghy</t>
  </si>
  <si>
    <t>1980 Summer</t>
  </si>
  <si>
    <t>Moskva</t>
  </si>
  <si>
    <t>Jos Manuel Abascal Gmez</t>
  </si>
  <si>
    <t>Soviet Union</t>
  </si>
  <si>
    <t>1964 Summer</t>
  </si>
  <si>
    <t>Tokyo</t>
  </si>
  <si>
    <t>Nunu Dzhansuhivna Abashydze (-Myslaieva)</t>
  </si>
  <si>
    <t>Rodrigo Abasolo</t>
  </si>
  <si>
    <t>Tamila Rashidovna Abasova</t>
  </si>
  <si>
    <t>Emanuele Abate</t>
  </si>
  <si>
    <t>Ignazio Abate</t>
  </si>
  <si>
    <t>Jol Marc Abati</t>
  </si>
  <si>
    <t>Ral Abatte</t>
  </si>
  <si>
    <t>Shooting Mixed Trap</t>
  </si>
  <si>
    <t>Georgia Abatzidou</t>
  </si>
  <si>
    <t>Carlos Rodolfo Abaunza Balladares</t>
  </si>
  <si>
    <t>Nicaragua</t>
  </si>
  <si>
    <t>NCA</t>
  </si>
  <si>
    <t>Carlos Alberto Abaunza</t>
  </si>
  <si>
    <t>Hctor Abaunza</t>
  </si>
  <si>
    <t>Pter Abay</t>
  </si>
  <si>
    <t>Hungary</t>
  </si>
  <si>
    <t>HUN</t>
  </si>
  <si>
    <t>Oszkr Abay-Nemes</t>
  </si>
  <si>
    <t>Adeyemi Abayomi</t>
  </si>
  <si>
    <t>Nigeria</t>
  </si>
  <si>
    <t>NGR</t>
  </si>
  <si>
    <t>Sayed Fahmy Abaza</t>
  </si>
  <si>
    <t>Silvano Abba</t>
  </si>
  <si>
    <t>Modern Pentathlon</t>
  </si>
  <si>
    <t>Gana Abba Kimet</t>
  </si>
  <si>
    <t>Ilyas Abbadi</t>
  </si>
  <si>
    <t>Algeria</t>
  </si>
  <si>
    <t>ALG</t>
  </si>
  <si>
    <t>Agostino Abbagnale</t>
  </si>
  <si>
    <t>Carmine Abbagnale</t>
  </si>
  <si>
    <t>Giuseppe Abbagnale</t>
  </si>
  <si>
    <t>Abdul Latif Al-Sayed Abbas Youssef Hashem</t>
  </si>
  <si>
    <t>Kuwait</t>
  </si>
  <si>
    <t>KUW</t>
  </si>
  <si>
    <t>Abubakar Abbas Abbas</t>
  </si>
  <si>
    <t>Bahrain</t>
  </si>
  <si>
    <t>BRN</t>
  </si>
  <si>
    <t>Aqarab Abbas</t>
  </si>
  <si>
    <t>Pakistan</t>
  </si>
  <si>
    <t>PAK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Maher Abbas</t>
  </si>
  <si>
    <t>Lebanon</t>
  </si>
  <si>
    <t>LIB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Qatar</t>
  </si>
  <si>
    <t>QAT</t>
  </si>
  <si>
    <t>Sohail Abbas</t>
  </si>
  <si>
    <t>Youssef Mohamed Abbas</t>
  </si>
  <si>
    <t>Zulkifli Abbas</t>
  </si>
  <si>
    <t>Malaysia</t>
  </si>
  <si>
    <t>Forough Abbasi</t>
  </si>
  <si>
    <t>Shakeel Abbasi</t>
  </si>
  <si>
    <t>Soulmaz Abbasi Azad</t>
  </si>
  <si>
    <t>Ruslan Abbasov</t>
  </si>
  <si>
    <t>Tural Abbasov</t>
  </si>
  <si>
    <t>Tran Abbasova</t>
  </si>
  <si>
    <t>Simona Abbate</t>
  </si>
  <si>
    <t>Franz Abb</t>
  </si>
  <si>
    <t>Germany</t>
  </si>
  <si>
    <t>Christian Abbiati</t>
  </si>
  <si>
    <t>Lois Abbingh</t>
  </si>
  <si>
    <t>Alessandro Abbio</t>
  </si>
  <si>
    <t>Giordano Giulio Abbondati</t>
  </si>
  <si>
    <t>Figure Skating</t>
  </si>
  <si>
    <t>1968 Winter</t>
  </si>
  <si>
    <t>Grenoble</t>
  </si>
  <si>
    <t>Salwan Jasim Abbood Abbood</t>
  </si>
  <si>
    <t>George "Ioannis" Abbot</t>
  </si>
  <si>
    <t>Thessalonki-1</t>
  </si>
  <si>
    <t>1906 Summer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Mara Katherine Abbott</t>
  </si>
  <si>
    <t>Margaret Ives Abbott (-Dunne)</t>
  </si>
  <si>
    <t>Golf</t>
  </si>
  <si>
    <t>Mary Perkins Ives Abbott (Perkins-)</t>
  </si>
  <si>
    <t>Matt Abbott</t>
  </si>
  <si>
    <t>Monica Cecilia Abbott</t>
  </si>
  <si>
    <t>Softball</t>
  </si>
  <si>
    <t>Khadija Abbouda</t>
  </si>
  <si>
    <t>Archery</t>
  </si>
  <si>
    <t>Mohamed Ibrahim Abd El-Fatah Mohamed</t>
  </si>
  <si>
    <t>Mahmoud Abd El-Kader</t>
  </si>
  <si>
    <t>Volleyball</t>
  </si>
  <si>
    <t>Mohamed Ibrahim Abd El-Salam</t>
  </si>
  <si>
    <t>Noha Abd Rabo</t>
  </si>
  <si>
    <t>Synchronized Swimming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Omari Abdallah</t>
  </si>
  <si>
    <t>Tanzania</t>
  </si>
  <si>
    <t>TAN</t>
  </si>
  <si>
    <t>Ould Lamine Abdallah</t>
  </si>
  <si>
    <t>Younis Abdallah Rabee</t>
  </si>
  <si>
    <t>Raida Abdallah Bader</t>
  </si>
  <si>
    <t>Jordan</t>
  </si>
  <si>
    <t>JOR</t>
  </si>
  <si>
    <t>Maha Abdalsalam Gouda</t>
  </si>
  <si>
    <t>Mahmoud Abdel Aziz</t>
  </si>
  <si>
    <t>Mohamed Abdel Ellah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Moustafa Mounib Abdel Kader</t>
  </si>
  <si>
    <t>Mohamed Ali Abdel Kerim</t>
  </si>
  <si>
    <t>Mohamed Abdel Khaled</t>
  </si>
  <si>
    <t>Tunisia</t>
  </si>
  <si>
    <t>TUN</t>
  </si>
  <si>
    <t>Abdel Latif Abdel Latif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athi Ali Abdel Rahman</t>
  </si>
  <si>
    <t>Ibrahim Abdel Rahman</t>
  </si>
  <si>
    <t>Khaled Abdel Rahman</t>
  </si>
  <si>
    <t>Sameh Abdel Rahman</t>
  </si>
  <si>
    <t>Yasser Abdel Rahman Sakr</t>
  </si>
  <si>
    <t>Samy Abdel Razek</t>
  </si>
  <si>
    <t>Mohamed Youssef Abdel Razik</t>
  </si>
  <si>
    <t>Ibrahim Ahmed Abdel Rehim</t>
  </si>
  <si>
    <t>Kamal Abdel Rehim</t>
  </si>
  <si>
    <t>Reskalla Mohamed Abdel Rehim</t>
  </si>
  <si>
    <t>Ahmed Ali Abdel Samad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Shaimaa Abdel-Latif-Hashad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Saeid Morad Abdevali</t>
  </si>
  <si>
    <t>Bashir Abdi</t>
  </si>
  <si>
    <t>Belgium</t>
  </si>
  <si>
    <t>BEL</t>
  </si>
  <si>
    <t>Youcef Abdi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Hamza Abdo</t>
  </si>
  <si>
    <t>Palestine</t>
  </si>
  <si>
    <t>PLE</t>
  </si>
  <si>
    <t>Reema Abdo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Moustafa Ahmed Ismail Abdou Ali Arfah</t>
  </si>
  <si>
    <t>Raouf Abdou</t>
  </si>
  <si>
    <t>Mohamed Abdou El-Souad</t>
  </si>
  <si>
    <t>Brahim Daoud Abdoulaye</t>
  </si>
  <si>
    <t>Fawziya Abdoulkarim</t>
  </si>
  <si>
    <t>Alaa El-Din Abdoun</t>
  </si>
  <si>
    <t>Ibrahim Abdrabbou</t>
  </si>
  <si>
    <t>Berik Abdrakhmanov</t>
  </si>
  <si>
    <t>Kazakhstan</t>
  </si>
  <si>
    <t>KAZ</t>
  </si>
  <si>
    <t>Maizurah Abdul Rahim</t>
  </si>
  <si>
    <t>Brunei</t>
  </si>
  <si>
    <t>BRU</t>
  </si>
  <si>
    <t>Mehdi Fahim Abdul Al-Sada</t>
  </si>
  <si>
    <t>Bashir Abdullah Abdul Aziz</t>
  </si>
  <si>
    <t>Chairil Anwar Abdul Aziz</t>
  </si>
  <si>
    <t>Shaimaa Abdul Aziz</t>
  </si>
  <si>
    <t>Table Tennis</t>
  </si>
  <si>
    <t>Mohamed Abdul Hadj</t>
  </si>
  <si>
    <t>Jefri Kiko Bolkiah Abdul Hakeem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Majed Ahmed Abdul Mohamed</t>
  </si>
  <si>
    <t>Firouz Abdul Mohammadian</t>
  </si>
  <si>
    <t>Hussam Abdul Rahman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Haidar Abdul-Amir Hassan</t>
  </si>
  <si>
    <t>Haidar Abdul-Razzaq Hassan</t>
  </si>
  <si>
    <t>Lawal Kolawole "Kola" Abdulai</t>
  </si>
  <si>
    <t>Rukayatu "Ruky" Abdulai</t>
  </si>
  <si>
    <t>Mona Ahmad Abdulaziz Hassanein</t>
  </si>
  <si>
    <t>Zagalav Abdulbekovich Abdulbekov</t>
  </si>
  <si>
    <t>Roosevelt M. Abdulgafur</t>
  </si>
  <si>
    <t>Philippines</t>
  </si>
  <si>
    <t>PHI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Mohamed Samy Abdullah</t>
  </si>
  <si>
    <t>Osama Abdullah</t>
  </si>
  <si>
    <t>Tewfik Abdullah</t>
  </si>
  <si>
    <t>Wan Azlan Abdullah</t>
  </si>
  <si>
    <t>Zarinah Abdullah</t>
  </si>
  <si>
    <t>Singapore</t>
  </si>
  <si>
    <t>SGP</t>
  </si>
  <si>
    <t>Abdel Wahab Abdullah Salih</t>
  </si>
  <si>
    <t>Abubakar Sadiq Abdullahi</t>
  </si>
  <si>
    <t>Abdulqdir Abdullayev</t>
  </si>
  <si>
    <t>Arif Yadulla Abdullayev</t>
  </si>
  <si>
    <t>Mukhammad Kadyr Abdullayev</t>
  </si>
  <si>
    <t>Uzbekistan</t>
  </si>
  <si>
    <t>UZB</t>
  </si>
  <si>
    <t>Muminzhon Abdullayev</t>
  </si>
  <si>
    <t>Namiq Yadulla Abdullayev</t>
  </si>
  <si>
    <t>Laye Abdullayeva</t>
  </si>
  <si>
    <t>Abdullah Abdulrahman Zeyab</t>
  </si>
  <si>
    <t>Abir Abdulrahman Khalil Mahmoud Khalil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Bekzod Makhamadzhonovich Abdurakhmonov</t>
  </si>
  <si>
    <t>Mukhamadmurod Abdurakhmonov</t>
  </si>
  <si>
    <t>Tajikistan</t>
  </si>
  <si>
    <t>TJK</t>
  </si>
  <si>
    <t>Adlan Aliyevich Abdurashidov</t>
  </si>
  <si>
    <t>Yusup Abdusalomov</t>
  </si>
  <si>
    <t>Fawzi Abdussalam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1972 Winter</t>
  </si>
  <si>
    <t>Sapporo</t>
  </si>
  <si>
    <t>1976 Winter</t>
  </si>
  <si>
    <t>Kazuo Abe</t>
  </si>
  <si>
    <t>Kinya Abe</t>
  </si>
  <si>
    <t>Kiyoshi Abe</t>
  </si>
  <si>
    <t>Masashi Abe</t>
  </si>
  <si>
    <t>Nordic Combined</t>
  </si>
  <si>
    <t>Naoki Abe</t>
  </si>
  <si>
    <t>Osamu Abe</t>
  </si>
  <si>
    <t>Shigeaki Abe</t>
  </si>
  <si>
    <t>Shinnosuke Abe</t>
  </si>
  <si>
    <t>Baseball</t>
  </si>
  <si>
    <t>Sanshiro "Sonny" Abe</t>
  </si>
  <si>
    <t>Tadashi Abe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Jennifer Abel</t>
  </si>
  <si>
    <t>Katja Abel</t>
  </si>
  <si>
    <t>Mara Abel Diguez</t>
  </si>
  <si>
    <t>Roger Abel</t>
  </si>
  <si>
    <t>Monaco</t>
  </si>
  <si>
    <t>MON</t>
  </si>
  <si>
    <t>Egil Sten Abel</t>
  </si>
  <si>
    <t>Fornebo</t>
  </si>
  <si>
    <t>Yaritza Abel Rojas</t>
  </si>
  <si>
    <t>Abelardo Fernndez Antua</t>
  </si>
  <si>
    <t>Arthur Abele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Sweden</t>
  </si>
  <si>
    <t>SWE</t>
  </si>
  <si>
    <t>Freestyle Skiing</t>
  </si>
  <si>
    <t>Mohamed Aberhoune</t>
  </si>
  <si>
    <t>Julianne "Anne" Abernathy</t>
  </si>
  <si>
    <t>United States Virgin Islands</t>
  </si>
  <si>
    <t>ISV</t>
  </si>
  <si>
    <t>Michael Brent Abernathy</t>
  </si>
  <si>
    <t>Moira Abernethy (-Ford)</t>
  </si>
  <si>
    <t>Salim Abes</t>
  </si>
  <si>
    <t>Edme Abetel (-Barr)</t>
  </si>
  <si>
    <t>Pasqualino Abeti</t>
  </si>
  <si>
    <t>Elvan Abeylegesse</t>
  </si>
  <si>
    <t>Ruwani Abeymanne</t>
  </si>
  <si>
    <t>Sri Lanka</t>
  </si>
  <si>
    <t>SRI</t>
  </si>
  <si>
    <t>Matthew Duncan Abeysinghe</t>
  </si>
  <si>
    <t>Narek Abgaryan</t>
  </si>
  <si>
    <t>Armenia</t>
  </si>
  <si>
    <t>ARM</t>
  </si>
  <si>
    <t>Koutoua Francis Abia</t>
  </si>
  <si>
    <t>CIV</t>
  </si>
  <si>
    <t>Pablo Abin Vicen</t>
  </si>
  <si>
    <t>David Abibssira</t>
  </si>
  <si>
    <t>Silke Abicht</t>
  </si>
  <si>
    <t>Haithem Abid</t>
  </si>
  <si>
    <t>Younis Abid Sadkhan</t>
  </si>
  <si>
    <t>Jaiye Abidoye</t>
  </si>
  <si>
    <t>Sagat Abikeyeva</t>
  </si>
  <si>
    <t>Mitsuhiro Abiko</t>
  </si>
  <si>
    <t>Tomomi Abiko</t>
  </si>
  <si>
    <t>Catherine "Kate" Abilla Awino</t>
  </si>
  <si>
    <t>Kenya</t>
  </si>
  <si>
    <t>KEN</t>
  </si>
  <si>
    <t>Rugby Sevens</t>
  </si>
  <si>
    <t>Ismail Abilov (-Nizamolu)</t>
  </si>
  <si>
    <t>Camille Anne Franoise Abily</t>
  </si>
  <si>
    <t>Endurance Abinuwa</t>
  </si>
  <si>
    <t>Bode Abiodun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Thorine Christelle Aboa Mbeza</t>
  </si>
  <si>
    <t>Felix Ahmed Aboagye</t>
  </si>
  <si>
    <t>Ghana</t>
  </si>
  <si>
    <t>GHA</t>
  </si>
  <si>
    <t>Bukola Dammy Abogunloko</t>
  </si>
  <si>
    <t>Viktor Andreyevich Aboimov</t>
  </si>
  <si>
    <t>Mohamed Aboker</t>
  </si>
  <si>
    <t>Somalia</t>
  </si>
  <si>
    <t>SOM</t>
  </si>
  <si>
    <t>Latvia</t>
  </si>
  <si>
    <t>LAT</t>
  </si>
  <si>
    <t>Abdul Razzak Aboobakur</t>
  </si>
  <si>
    <t>Matthew "Matt" Abood</t>
  </si>
  <si>
    <t>Piroska Abos Gvorgyzakab</t>
  </si>
  <si>
    <t>Jean-Pierre Abossolo-Ze</t>
  </si>
  <si>
    <t>Abdelhalim Muhammad Abou</t>
  </si>
  <si>
    <t>Tarek Abou Al Dahab</t>
  </si>
  <si>
    <t>Bachir Hani Abou Assi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Bernhard Abraham</t>
  </si>
  <si>
    <t>Gary Abraham</t>
  </si>
  <si>
    <t>Melita Isidora Abraham Schssler</t>
  </si>
  <si>
    <t>Tadesse Abraham</t>
  </si>
  <si>
    <t>Shiny Kurisingal Abraham-Wilson</t>
  </si>
  <si>
    <t>Mariola Teresa Abrahamczyk (-Fronckowiak)</t>
  </si>
  <si>
    <t>Poland</t>
  </si>
  <si>
    <t>POL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Lahcen Abrami</t>
  </si>
  <si>
    <t>Jernej Abrami</t>
  </si>
  <si>
    <t>Slovenia</t>
  </si>
  <si>
    <t>SLO</t>
  </si>
  <si>
    <t>Levan Abramishvili</t>
  </si>
  <si>
    <t>Andrey Vasilyevich Abramov</t>
  </si>
  <si>
    <t>Andrey Viktorovich Abramov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Alen Abramovi</t>
  </si>
  <si>
    <t>Croatia</t>
  </si>
  <si>
    <t>CRO</t>
  </si>
  <si>
    <t>Dmitry Vladimirovich Abramovich</t>
  </si>
  <si>
    <t>Russia-2</t>
  </si>
  <si>
    <t>Russia-1</t>
  </si>
  <si>
    <t>Aliyah Abrams</t>
  </si>
  <si>
    <t>Guyana</t>
  </si>
  <si>
    <t>GUY</t>
  </si>
  <si>
    <t>Colin Winston Abrams</t>
  </si>
  <si>
    <t>John Charles Abrams</t>
  </si>
  <si>
    <t>New Zealand</t>
  </si>
  <si>
    <t>NZL</t>
  </si>
  <si>
    <t>Benik Abramyan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Amir Abrashi</t>
  </si>
  <si>
    <t>Thomas Abratis</t>
  </si>
  <si>
    <t>Pawe Abratkiewicz</t>
  </si>
  <si>
    <t>Trampolining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Pedro Abreu Pascal</t>
  </si>
  <si>
    <t>Rubn Abreu Rivero</t>
  </si>
  <si>
    <t>Venezuela</t>
  </si>
  <si>
    <t>VEN</t>
  </si>
  <si>
    <t>Franck Abrial</t>
  </si>
  <si>
    <t>Colombia</t>
  </si>
  <si>
    <t>COL</t>
  </si>
  <si>
    <t>Laura Valentina Abril Restrepo</t>
  </si>
  <si>
    <t>Bourhan Abro</t>
  </si>
  <si>
    <t>Anastasiya Aleksandrovna Abrosimova</t>
  </si>
  <si>
    <t>Triathlon</t>
  </si>
  <si>
    <t>Svetlana Olegovna Abrosimova</t>
  </si>
  <si>
    <t>Elisabeta Abrudeanu</t>
  </si>
  <si>
    <t>Saypulla Atavovich Absaidov</t>
  </si>
  <si>
    <t>Julien Absalon</t>
  </si>
  <si>
    <t>Ayele Abshero Biza</t>
  </si>
  <si>
    <t>Brian Kenneth Abshire</t>
  </si>
  <si>
    <t>Tobias Abstreiter</t>
  </si>
  <si>
    <t>Gudrun Maria Abt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Kieron Robert Achara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Roger Achten</t>
  </si>
  <si>
    <t>Chantal Achterberg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Paul Douglas Ackerley</t>
  </si>
  <si>
    <t>Charles Edwin "Charley" Ackerly</t>
  </si>
  <si>
    <t>Nathaniel Leedom "Nate" Ackerman</t>
  </si>
  <si>
    <t>Georg Ackermann</t>
  </si>
  <si>
    <t>Ronny Ackermann</t>
  </si>
  <si>
    <t>Marianne "Marjan" Ackermans-Thomas</t>
  </si>
  <si>
    <t>Dsir Antoine Acket</t>
  </si>
  <si>
    <t>Art Competitions Mixed Painting, Unknown Event</t>
  </si>
  <si>
    <t>Donat Acklin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Marcelo Alberto Acosta Jimnez</t>
  </si>
  <si>
    <t>Mara Jos Acosta Acosta</t>
  </si>
  <si>
    <t>Mariano Acosta</t>
  </si>
  <si>
    <t>Osmay Acosta Duarte</t>
  </si>
  <si>
    <t>Pedro Javier Acosta Snchez</t>
  </si>
  <si>
    <t>Tanya Acosta</t>
  </si>
  <si>
    <t>George Wilson Acquaah</t>
  </si>
  <si>
    <t>Robert Acquafresca</t>
  </si>
  <si>
    <t>Edward Acquah</t>
  </si>
  <si>
    <t>Oliver Acquah</t>
  </si>
  <si>
    <t>Samuel "Sam" Acquah</t>
  </si>
  <si>
    <t>Otto Mnsted Acthon</t>
  </si>
  <si>
    <t>Benjamin Maxwell "Ben" Acton</t>
  </si>
  <si>
    <t>Brigitte Acton (-Smith)</t>
  </si>
  <si>
    <t>Amelia Lynn "Amy" Acuff (-Harvey)</t>
  </si>
  <si>
    <t>Crox Ernesto Acua Rodrguez</t>
  </si>
  <si>
    <t>Jorge Acu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1936 Winter</t>
  </si>
  <si>
    <t>Garmisch-Partenkirchen</t>
  </si>
  <si>
    <t>Kiyoshi Adachi</t>
  </si>
  <si>
    <t>Mariko Adachi</t>
  </si>
  <si>
    <t>Miho Adachi</t>
  </si>
  <si>
    <t>Seiya Adachi</t>
  </si>
  <si>
    <t>Takumi Adachi</t>
  </si>
  <si>
    <t>Yumi Adachi</t>
  </si>
  <si>
    <t>Yurie Adachi</t>
  </si>
  <si>
    <t>Craig Robert Adair</t>
  </si>
  <si>
    <t>Ali Enver Adakan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Johannes "Johann" Adam</t>
  </si>
  <si>
    <t>Joseph Adam</t>
  </si>
  <si>
    <t>Leonie Adam</t>
  </si>
  <si>
    <t>Marcus Adam</t>
  </si>
  <si>
    <t>Great Britain-1</t>
  </si>
  <si>
    <t>Marianne Adam</t>
  </si>
  <si>
    <t>Michael B. "Mike" Adam</t>
  </si>
  <si>
    <t>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Edward Adamczyk</t>
  </si>
  <si>
    <t>Lubo Adamec</t>
  </si>
  <si>
    <t>Petr Adamec</t>
  </si>
  <si>
    <t>Mara Teresa Adames</t>
  </si>
  <si>
    <t>Luigi Adami</t>
  </si>
  <si>
    <t>Jina Adamikov-Pelcov</t>
  </si>
  <si>
    <t>Czech Republic</t>
  </si>
  <si>
    <t>Panagiotis Adamidis</t>
  </si>
  <si>
    <t>Janusz Andrzej Adamiec</t>
  </si>
  <si>
    <t>Tomasz Adamiec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Tadeusz Ralf Adamowski</t>
  </si>
  <si>
    <t>Anne Wilma Adams (-King)</t>
  </si>
  <si>
    <t>Antoine Xavier Adams</t>
  </si>
  <si>
    <t>SKN</t>
  </si>
  <si>
    <t>April Jane Adams</t>
  </si>
  <si>
    <t>Bartlett S. "Bart" Adams</t>
  </si>
  <si>
    <t>Benjamin Willard "Ben" Adams</t>
  </si>
  <si>
    <t>Robert "Bob" Adams</t>
  </si>
  <si>
    <t>Brian Adams</t>
  </si>
  <si>
    <t>Bridget Shirley Adams (-Bengough)</t>
  </si>
  <si>
    <t>Natalie Cammile Adams (-Brannan)</t>
  </si>
  <si>
    <t>David Dixie Adams</t>
  </si>
  <si>
    <t>Edgar Holmes Adams</t>
  </si>
  <si>
    <t>New York Athletic Club #2-4</t>
  </si>
  <si>
    <t>Edward Adams</t>
  </si>
  <si>
    <t>Francis "Frank" Adams</t>
  </si>
  <si>
    <t>TTO</t>
  </si>
  <si>
    <t>Frederick Thomas "Fred" Adams</t>
  </si>
  <si>
    <t>Gerard "Gerry" Adams</t>
  </si>
  <si>
    <t>Harry Lester Adams</t>
  </si>
  <si>
    <t>John E. Adams</t>
  </si>
  <si>
    <t>Dominican Republic</t>
  </si>
  <si>
    <t>DOM</t>
  </si>
  <si>
    <t>Judith C. "Judi" Adams</t>
  </si>
  <si>
    <t>Keith Adams</t>
  </si>
  <si>
    <t>Lennox Adams</t>
  </si>
  <si>
    <t>VIN</t>
  </si>
  <si>
    <t>Liam Adams</t>
  </si>
  <si>
    <t>Luke Kendall Adams</t>
  </si>
  <si>
    <t>Lynda Riley Adams (-Hunt)</t>
  </si>
  <si>
    <t>Lyukman Rasakovich Adams</t>
  </si>
  <si>
    <t>Mareike Adams</t>
  </si>
  <si>
    <t>Maureen Adams</t>
  </si>
  <si>
    <t>Morgan Orlando Adams, Jr.</t>
  </si>
  <si>
    <t>Mystery</t>
  </si>
  <si>
    <t>Adrian Neil Adams</t>
  </si>
  <si>
    <t>Nelson Luis Adams</t>
  </si>
  <si>
    <t>Nicola Virginia Adams</t>
  </si>
  <si>
    <t>Odalys Adams Castillo</t>
  </si>
  <si>
    <t>Paul Adams</t>
  </si>
  <si>
    <t>Phillip Maxwell "Phil" Adams</t>
  </si>
  <si>
    <t>Platt Adams</t>
  </si>
  <si>
    <t>Rachael Alexis Adams</t>
  </si>
  <si>
    <t>Ralph Andrew Adams</t>
  </si>
  <si>
    <t>Robert P. Adams</t>
  </si>
  <si>
    <t>Victoria "Vicki" Adams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Juan Bautista Adarraga Elizarn</t>
  </si>
  <si>
    <t>Orhan Ada</t>
  </si>
  <si>
    <t>Christopher Thomas "Chris" Adcock</t>
  </si>
  <si>
    <t>Badminton Mixed Doubles</t>
  </si>
  <si>
    <t>Frances "Fran" Adcock</t>
  </si>
  <si>
    <t>William Arthur "Bill" Adcocks</t>
  </si>
  <si>
    <t>Berkane Lakhdar Adda</t>
  </si>
  <si>
    <t>Elie Adda</t>
  </si>
  <si>
    <t>Mehdi Addadi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Robert Charles "Bob" Addy</t>
  </si>
  <si>
    <t>Ebenezer Charles O. Addy</t>
  </si>
  <si>
    <t>James Aryee Addy</t>
  </si>
  <si>
    <t>Liberia</t>
  </si>
  <si>
    <t>LBR</t>
  </si>
  <si>
    <t>Mercy Addy</t>
  </si>
  <si>
    <t>Winifred Addy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Odunayo Folasade Adekuoroye</t>
  </si>
  <si>
    <t>Carolyn Adel</t>
  </si>
  <si>
    <t>Suriname</t>
  </si>
  <si>
    <t>SUR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Antoine Adelisse</t>
  </si>
  <si>
    <t>Beatrice Adelizzi</t>
  </si>
  <si>
    <t>Marcel Louis Ernest Alfred Charles Albert Adelon</t>
  </si>
  <si>
    <t>Lambert Adelot</t>
  </si>
  <si>
    <t>Abrar Osman Adem</t>
  </si>
  <si>
    <t>Biko Adema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irza Adil</t>
  </si>
  <si>
    <t>Adel Mohamed Adili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Adiyasambuu Tsolmon</t>
  </si>
  <si>
    <t>Mongolia</t>
  </si>
  <si>
    <t>MGL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Nils August Domingo Adlercreutz</t>
  </si>
  <si>
    <t>Jonna Eva-Maj Adlerteg</t>
  </si>
  <si>
    <t>Erik William Adlerz</t>
  </si>
  <si>
    <t>Mrta Elvira Adlerz (-Hermansson)</t>
  </si>
  <si>
    <t>Hans Adlhoch</t>
  </si>
  <si>
    <t>Rebecca "Becky" Adlington</t>
  </si>
  <si>
    <t>Katrin Adlkofer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Ricardo Adolfo</t>
  </si>
  <si>
    <t>Jan Erik Adolfsen</t>
  </si>
  <si>
    <t>Karl Tage Herbert Adolfsson</t>
  </si>
  <si>
    <t>Lars Olof Melker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J. Adriaenssens</t>
  </si>
  <si>
    <t>Nathan Ghar-Jun Adrian</t>
  </si>
  <si>
    <t>Vera Adrian</t>
  </si>
  <si>
    <t>Namibia</t>
  </si>
  <si>
    <t>NAM</t>
  </si>
  <si>
    <t>Selvyana Adrian-Sofyan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Martha Adusei</t>
  </si>
  <si>
    <t>Aduuchiin Baatarkh</t>
  </si>
  <si>
    <t>Serhiy Mykolaiovych Advena</t>
  </si>
  <si>
    <t>Adyaagiin Jgdernamjil</t>
  </si>
  <si>
    <t>Viktoriya Adyeva</t>
  </si>
  <si>
    <t>Olga Olegovna Adzhigerskaya</t>
  </si>
  <si>
    <t>Rustam Iwanovych Adzhy</t>
  </si>
  <si>
    <t>Iceland</t>
  </si>
  <si>
    <t>ISL</t>
  </si>
  <si>
    <t>American Samoa</t>
  </si>
  <si>
    <t>ASA</t>
  </si>
  <si>
    <t>Urs Aeberhard</t>
  </si>
  <si>
    <t>Max Aeberli</t>
  </si>
  <si>
    <t>Adolf Aebersold</t>
  </si>
  <si>
    <t>Regula Aebi (-Anliker)</t>
  </si>
  <si>
    <t>David Aebischer</t>
  </si>
  <si>
    <t>Christian Aebli</t>
  </si>
  <si>
    <t>Klaus Aeffke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Mario Aerts</t>
  </si>
  <si>
    <t>Sara Aerts</t>
  </si>
  <si>
    <t>Andreas Aeschbach</t>
  </si>
  <si>
    <t>Marianne Aeschbacher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Xavier Affentranger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Sonya Agbssi</t>
  </si>
  <si>
    <t>Komi-Mawussi Agbetoglo</t>
  </si>
  <si>
    <t>Francis Agbo</t>
  </si>
  <si>
    <t>Jos V. Agdamag, Jr.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Simon Agoston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eyyit Ahmet Aral</t>
  </si>
  <si>
    <t>Jess Agramonte Terry</t>
  </si>
  <si>
    <t>Slim Agrebi</t>
  </si>
  <si>
    <t>Debora Agreiter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Eric Agueh</t>
  </si>
  <si>
    <t>Ernesto Agero Shell</t>
  </si>
  <si>
    <t>Albino Manuel Agero</t>
  </si>
  <si>
    <t>Mario Felipe Aguero Medrano</t>
  </si>
  <si>
    <t>Pedro Luciano Agero Ceballos</t>
  </si>
  <si>
    <t>Rubn Jos Agero</t>
  </si>
  <si>
    <t>Taismary "Tai" Agero Leiva (-Botteghi)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Barry Aguibou</t>
  </si>
  <si>
    <t>Guinea</t>
  </si>
  <si>
    <t>GUI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Luis Enrique Aguilar Brenes</t>
  </si>
  <si>
    <t>Luis Aguilar</t>
  </si>
  <si>
    <t>Xolotl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Facundo Aguirre</t>
  </si>
  <si>
    <t>Gabriela Aguirre</t>
  </si>
  <si>
    <t>Gustavo Hernando Aguirre</t>
  </si>
  <si>
    <t>Jeinkler Ernesto Aguirre Manso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rcelo Vctor Aguirre</t>
  </si>
  <si>
    <t>Mason Singer Aguirre</t>
  </si>
  <si>
    <t>Snowboarding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Sri Wahyuni Agustiani</t>
  </si>
  <si>
    <t>Agustn Rodrguez Santiago</t>
  </si>
  <si>
    <t>Manuel Agustn Peypoch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Olof Ahlberg</t>
  </si>
  <si>
    <t>Erik Torsten Ahldn</t>
  </si>
  <si>
    <t>William Alexander (Wilhelm Alexander-) Ahlemeyer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George Lewis Ahlgren</t>
  </si>
  <si>
    <t>Mats Lennart Ahlgren</t>
  </si>
  <si>
    <t>Nils Bertil Ahlin</t>
  </si>
  <si>
    <t>Erik Lennart Ahlin</t>
  </si>
  <si>
    <t>Johanna Maria Helne Ahlm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Jrg Ahmann</t>
  </si>
  <si>
    <t>Germany-1</t>
  </si>
  <si>
    <t>Christine M. "Crissy" Ahmann-Leighton (-Perham)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Ehab Fuad Ahmed Nagi</t>
  </si>
  <si>
    <t>South Yemen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Guillermo Ahrens Valdivia</t>
  </si>
  <si>
    <t>Marlene Ahrens Ostertag (-Ebensperger)</t>
  </si>
  <si>
    <t>Stefan Ahrens</t>
  </si>
  <si>
    <t>Thomas Ahrens</t>
  </si>
  <si>
    <t>Sweden-2</t>
  </si>
  <si>
    <t>Sweden-1</t>
  </si>
  <si>
    <t>Mohammad Ahsan</t>
  </si>
  <si>
    <t>Mustafa M. Ahshad</t>
  </si>
  <si>
    <t>Nicole Ahsinger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Vlad-Drago Aicoboae</t>
  </si>
  <si>
    <t>Hideaki Aida</t>
  </si>
  <si>
    <t>Chrif Baba Aidara</t>
  </si>
  <si>
    <t>Aleksis Aide</t>
  </si>
  <si>
    <t>Mehdi Aidet</t>
  </si>
  <si>
    <t>Neringa Aidietyt</t>
  </si>
  <si>
    <t>Rosaria Aiello</t>
  </si>
  <si>
    <t>Pasquale Aiese</t>
  </si>
  <si>
    <t>Franz Aigner</t>
  </si>
  <si>
    <t>Hannes Aigner</t>
  </si>
  <si>
    <t>Ingeborg "Inge" Aigner (-Weichert)</t>
  </si>
  <si>
    <t>Nobuyuki Aihara</t>
  </si>
  <si>
    <t>Toyoyi Aihara</t>
  </si>
  <si>
    <t>Yutaka Aihara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Ian Richard Ainslie</t>
  </si>
  <si>
    <t>Kurt Harold Ainsworth</t>
  </si>
  <si>
    <t>Sarah Catherine Ainsworth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Nicolas Assat</t>
  </si>
  <si>
    <t>Tassadit Assou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Peter Akatsa</t>
  </si>
  <si>
    <t>Hiroyuki Akatsuka</t>
  </si>
  <si>
    <t>Aleksey Nikolayevich Akatyev</t>
  </si>
  <si>
    <t>Taju Akay</t>
  </si>
  <si>
    <t>Shikashi Akazawa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Tolga Aslan Akcayli</t>
  </si>
  <si>
    <t>Meryem (Mirriam Jepchirchir-) Akda (Mayo-)</t>
  </si>
  <si>
    <t>Tark Langat Akda</t>
  </si>
  <si>
    <t>Vehbi Akda</t>
  </si>
  <si>
    <t>Ahmet Akdilek</t>
  </si>
  <si>
    <t>Metin Akdurak</t>
  </si>
  <si>
    <t>Adolfas Akelaitis</t>
  </si>
  <si>
    <t>Patsy Serafina Akeli</t>
  </si>
  <si>
    <t>Anatoly Vasilyevich Akentyev</t>
  </si>
  <si>
    <t>Bissbi</t>
  </si>
  <si>
    <t>Bruce Robert Akers</t>
  </si>
  <si>
    <t>Charles Arthur "Charlie" Akers</t>
  </si>
  <si>
    <t>Michelle Anne Akers</t>
  </si>
  <si>
    <t>Stephen George Akers</t>
  </si>
  <si>
    <t>Henry "Hank" Akervall</t>
  </si>
  <si>
    <t>Nikolaos Akestoridis</t>
  </si>
  <si>
    <t>Bilal Akgl</t>
  </si>
  <si>
    <t>Sezer Akgl</t>
  </si>
  <si>
    <t>Taha Akgl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Qaied Al-Adwani</t>
  </si>
  <si>
    <t>Ahmad Al-Afasi</t>
  </si>
  <si>
    <t>Individual Olympic Athletes</t>
  </si>
  <si>
    <t>IOA</t>
  </si>
  <si>
    <t>Fawaz Al-Ahma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Hamad Mubarak Al-Dosari</t>
  </si>
  <si>
    <t>Khaled Al-Dosari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Shinoona Salah Al-Habsi</t>
  </si>
  <si>
    <t>Sulaiman Juma Obaid Al-Habsi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Armenak Alachachyan</t>
  </si>
  <si>
    <t>Konstantin Georgiyevich Aladashvili</t>
  </si>
  <si>
    <t>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Marcel Alavoine</t>
  </si>
  <si>
    <t>Sergey Petrovich Alay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Karsten Klaus Albert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Ernst Albrecht</t>
  </si>
  <si>
    <t>Fredi Albrecht</t>
  </si>
  <si>
    <t>Grant Albrecht</t>
  </si>
  <si>
    <t>Canada-2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Sylvia Albrecht (-Heckendorf)</t>
  </si>
  <si>
    <t>Brigitte Albrecht-Loretan</t>
  </si>
  <si>
    <t>Ole Kurt Albrechtsen</t>
  </si>
  <si>
    <t>John Robert Albrechtson</t>
  </si>
  <si>
    <t>Janez Albreht</t>
  </si>
  <si>
    <t>Yugoslavia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Jos Alczar Prez</t>
  </si>
  <si>
    <t>Ernesto Alciati</t>
  </si>
  <si>
    <t>Aurelie Alcindor</t>
  </si>
  <si>
    <t>Lindsay Alcock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ndrs Aldama Cabrer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Flix Alegra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Marko Aleksejev</t>
  </si>
  <si>
    <t>Sandra Aleksejeva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Galina Aleksandrovna Alekseyeva</t>
  </si>
  <si>
    <t>Lyubov Alekseyeva</t>
  </si>
  <si>
    <t>Svetlana Yuryevna Alekseyeva</t>
  </si>
  <si>
    <t>Aleksandar Aleksi</t>
  </si>
  <si>
    <t>Serbia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Ludovico Ferdinando Alessandri</t>
  </si>
  <si>
    <t>Fiona Michelle Alessandri (-Wildy)</t>
  </si>
  <si>
    <t>Gaspare Alessandri</t>
  </si>
  <si>
    <t>Antoine Luc Alessandri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Jens Niclas "Nick" Alexandersson</t>
  </si>
  <si>
    <t>Rnar (Ruslan-) Alexandersson (Ovtinnikov-)</t>
  </si>
  <si>
    <t>Jean Alexandre</t>
  </si>
  <si>
    <t>Marc Robert Alexandre</t>
  </si>
  <si>
    <t>Marcelo O. Alexandre</t>
  </si>
  <si>
    <t>Michel Alexandre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Alfre Karl Alfresson</t>
  </si>
  <si>
    <t>Erica Alfridi</t>
  </si>
  <si>
    <t>Max Ferdinand Alfthan</t>
  </si>
  <si>
    <t>Heatherbell</t>
  </si>
  <si>
    <t>Percival Alger</t>
  </si>
  <si>
    <t>Stephen "Steve" Alger</t>
  </si>
  <si>
    <t>Pietro Algeri</t>
  </si>
  <si>
    <t>Vittorio Algeri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Rahim Aliabadi</t>
  </si>
  <si>
    <t>Gaston Jules Louis Antoine Alibert</t>
  </si>
  <si>
    <t>Pierre Alibert</t>
  </si>
  <si>
    <t>Giuseppe Aliberti</t>
  </si>
  <si>
    <t>Hamza Ali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Jamal Al-Alioui</t>
  </si>
  <si>
    <t>Manfredo P. Alipala</t>
  </si>
  <si>
    <t>Aleksandr Vasilyevich Alipov</t>
  </si>
  <si>
    <t>Aleksey Aleksandrovich Alipov</t>
  </si>
  <si>
    <t>Georgios Aliprantis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David Alkon Gruspan</t>
  </si>
  <si>
    <t>Edward Alknin</t>
  </si>
  <si>
    <t>Fatim Alkrmova</t>
  </si>
  <si>
    <t>Alphonse Allaert</t>
  </si>
  <si>
    <t>Yuliya Yakunovna Allagulova</t>
  </si>
  <si>
    <t>Ditta Allah</t>
  </si>
  <si>
    <t>Ikhlef Ahmed Hadj Allah</t>
  </si>
  <si>
    <t>Diane Allahgreen (-Hawkins)</t>
  </si>
  <si>
    <t>Elad Ahad Allahverdiyev</t>
  </si>
  <si>
    <t>Mhyddin Allahverdiyev</t>
  </si>
  <si>
    <t>Kathleen Allai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Galerna</t>
  </si>
  <si>
    <t>Arthur Allers</t>
  </si>
  <si>
    <t>Daniel Allerstorfer</t>
  </si>
  <si>
    <t>Ejler Arild Emil Allert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Vittorio Allievi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Amarildo Almeida</t>
  </si>
  <si>
    <t>Guinea Bissau</t>
  </si>
  <si>
    <t>GBS</t>
  </si>
  <si>
    <t>Augusto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Maria Laura Almiro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s Alonso Valero</t>
  </si>
  <si>
    <t>Tajamar</t>
  </si>
  <si>
    <t>Juan Mara Alonso Allende Aznar</t>
  </si>
  <si>
    <t>Luis Armando Alonso Gmez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Maria Suelen Althema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Guido Virgilio Alvarenga Torales</t>
  </si>
  <si>
    <t>Reiver David Alvarenga Domnguez</t>
  </si>
  <si>
    <t>Anita Alvarez</t>
  </si>
  <si>
    <t>Maria Avelina Alvarez</t>
  </si>
  <si>
    <t>Eduardo C. "Eddy" Alvarez</t>
  </si>
  <si>
    <t>Hctor Alvarez Ayala</t>
  </si>
  <si>
    <t>Tennis Mixed Doubles</t>
  </si>
  <si>
    <t>Pierre Alvarez Matorra</t>
  </si>
  <si>
    <t>Roberto Adolfo Alvrez Hojel</t>
  </si>
  <si>
    <t>Miguel Alvario Garca</t>
  </si>
  <si>
    <t>Gilson Alvaristo</t>
  </si>
  <si>
    <t>Juan Jos Alvear Calleja</t>
  </si>
  <si>
    <t>Yuri Alvear Orjuela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an Jos Alves Gordon</t>
  </si>
  <si>
    <t>Nuno Alves</t>
  </si>
  <si>
    <t>Paulo Loureno Martins Alves</t>
  </si>
  <si>
    <t>Raimundo Nonato Alves</t>
  </si>
  <si>
    <t>Thiago Soares Alves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Rodrigo Amado</t>
  </si>
  <si>
    <t>Andrs Amador Velsco</t>
  </si>
  <si>
    <t>Andrey Amador Bikkazakova</t>
  </si>
  <si>
    <t>Darisleydis Amador Rodrguez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Judith Florence "Judy" Amoore-Pollock</t>
  </si>
  <si>
    <t>William George "Bill" Amor</t>
  </si>
  <si>
    <t>Eugenio Amore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CAM</t>
  </si>
  <si>
    <t>An Deok-Gi</t>
  </si>
  <si>
    <t>An Gil-Wan</t>
  </si>
  <si>
    <t>North Korea</t>
  </si>
  <si>
    <t>PRK</t>
  </si>
  <si>
    <t>An Gyeong-Ja</t>
  </si>
  <si>
    <t>An Hae-Eun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William Peter Andelfinger</t>
  </si>
  <si>
    <t>Jan Andenne</t>
  </si>
  <si>
    <t>Art Competitions Mixed Music, Compositions For Solo Or Chorus</t>
  </si>
  <si>
    <t>Ragnhild Andens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Hershel Lee Anderson</t>
  </si>
  <si>
    <t>Isaac J. "Ike" Anderson</t>
  </si>
  <si>
    <t>Jamie Louise Anderson</t>
  </si>
  <si>
    <t>Jasey-Jay Anderson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William Wallace Anderson</t>
  </si>
  <si>
    <t>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Albert Per Andersson</t>
  </si>
  <si>
    <t>Allan Ejvin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Bo Mikael Andersson</t>
  </si>
  <si>
    <t>Nils Adolf Andersson</t>
  </si>
  <si>
    <t>Nils Gustaf Andersson (-Eke)</t>
  </si>
  <si>
    <t>Anders Olof Antonius "Olle"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Rafael Oliveira Andrade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Georges Jules Andr</t>
  </si>
  <si>
    <t>Jacqueline Andr (Bonnet-, -Bennard)</t>
  </si>
  <si>
    <t>Jacques Andr</t>
  </si>
  <si>
    <t>Georg Richard "Jorge" Andr Sanmann</t>
  </si>
  <si>
    <t>Michel Andr</t>
  </si>
  <si>
    <t>Nicholas Gaston Andr</t>
  </si>
  <si>
    <t>Ren Andr</t>
  </si>
  <si>
    <t>Soraia Andr Csar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Panagiota Andreou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Hans Edmund Andresen</t>
  </si>
  <si>
    <t>Hans Magnus Andresen</t>
  </si>
  <si>
    <t>Jan Egil Andresen</t>
  </si>
  <si>
    <t>Knut Henning Andresen</t>
  </si>
  <si>
    <t>Svend Jrgen Gerner Andresen</t>
  </si>
  <si>
    <t>Thorleif Steinar Andresen</t>
  </si>
  <si>
    <t>Trine Helene Andresen (-Svendheim)</t>
  </si>
  <si>
    <t>Andressa Cavalari Machry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Jarl Oskar Wilhelm Andstn</t>
  </si>
  <si>
    <t>Josu Mirena Andueza Zabaleta</t>
  </si>
  <si>
    <t>Daniel Andjar Ponce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Apostolos Angelis</t>
  </si>
  <si>
    <t>Bjarne Angell</t>
  </si>
  <si>
    <t>Dorothy Ferrell "Tommy" Angell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Daniela Anguita Loux</t>
  </si>
  <si>
    <t>Francisco Alberto Angulo Espinosa</t>
  </si>
  <si>
    <t>Alfredo Angulo Lpez</t>
  </si>
  <si>
    <t>Deyanira Angulo Chias</t>
  </si>
  <si>
    <t>Harold Angus</t>
  </si>
  <si>
    <t>Keith Angus</t>
  </si>
  <si>
    <t>Istvn Angyal</t>
  </si>
  <si>
    <t>Joseph "Joe" Angyal, Jr.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Jan Geert Ankerman</t>
  </si>
  <si>
    <t>Ladislav Ankert</t>
  </si>
  <si>
    <t>Emilia Ankiewicz</t>
  </si>
  <si>
    <t>Risto Antero Ankio</t>
  </si>
  <si>
    <t>Andrija Ankovi</t>
  </si>
  <si>
    <t>Per Axel Ankre</t>
  </si>
  <si>
    <t>Emma Flash Ankudey</t>
  </si>
  <si>
    <t>Ashlee Ankudinoff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Myrna Crescenda Anselma Plate</t>
  </si>
  <si>
    <t>Stanislas Anselmetti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dam Antes</t>
  </si>
  <si>
    <t>Hilde Antes (-Peters)</t>
  </si>
  <si>
    <t>Saar</t>
  </si>
  <si>
    <t>Lissette Alexandra Antes Castillo</t>
  </si>
  <si>
    <t>Annick Anthoine</t>
  </si>
  <si>
    <t>Dborah Jessica Anthonioz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Aiva Aparjode</t>
  </si>
  <si>
    <t>Jen Apthy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</t>
  </si>
  <si>
    <t>Gertrude Appleyard (Tuppen-)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lexandra Araujo</t>
  </si>
  <si>
    <t>Benjamin Esteves Arajo</t>
  </si>
  <si>
    <t>Carolina Araujo</t>
  </si>
  <si>
    <t>Gaspar Jos Pereira Arajo</t>
  </si>
  <si>
    <t>Joo Pedro Carvalho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Bjarne Arentz</t>
  </si>
  <si>
    <t>Charles Archer Arentz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aniel Dominique Hubert  Armand-Delille</t>
  </si>
  <si>
    <t>Rushdy Armanios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Claude Arnaiz</t>
  </si>
  <si>
    <t>Mariana A. Arnal Aranguren</t>
  </si>
  <si>
    <t>Rafael Eduardo Arnal Myerston</t>
  </si>
  <si>
    <t>Daniel Arnamnart</t>
  </si>
  <si>
    <t>Gurn Arnardttir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Hugo Michael Arrambide</t>
  </si>
  <si>
    <t>Mario Arranz Puente</t>
  </si>
  <si>
    <t>Paloma Arranz Santamarta</t>
  </si>
  <si>
    <t>Pablo Arrarte Elorza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iguel Arroyo Prez</t>
  </si>
  <si>
    <t>Omar Cecilio Arroyo Rodrguez</t>
  </si>
  <si>
    <t>Christian Marcelo "Chelly" Arrue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Andrea Arsovi</t>
  </si>
  <si>
    <t>Gustavo Leonardo Artacho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Jan Magnus Arvidsson</t>
  </si>
  <si>
    <t>Pr Johan Arvidsson</t>
  </si>
  <si>
    <t>Per-Olof Arvidsson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Mudassar Asghar Saeed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osovare "Kosse" Asllani</t>
  </si>
  <si>
    <t>Brahim Asloum</t>
  </si>
  <si>
    <t>Rdouane Asloum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John Jacob Astor</t>
  </si>
  <si>
    <t>Racquets</t>
  </si>
  <si>
    <t>Horst Astroth</t>
  </si>
  <si>
    <t>Heidi Astrup</t>
  </si>
  <si>
    <t>Silvana Asturias Morel</t>
  </si>
  <si>
    <t>Glenn Astwood</t>
  </si>
  <si>
    <t>Gloria Asumnu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Mert Atl</t>
  </si>
  <si>
    <t>Sleyman Atl</t>
  </si>
  <si>
    <t>Mohamed Atmani</t>
  </si>
  <si>
    <t>Igor Stepanovich Atrokhov</t>
  </si>
  <si>
    <t>Anzhelika Petrovna "Anzhela" Atroshchenko (-Kinet)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Susanne Jean "Susie" Atwood</t>
  </si>
  <si>
    <t>Fernando Atzori</t>
  </si>
  <si>
    <t>Leo Atzwanger</t>
  </si>
  <si>
    <t>Au Sin Ying</t>
  </si>
  <si>
    <t>Hong Kong</t>
  </si>
  <si>
    <t>Hoi Shun "Stephanie" Au</t>
  </si>
  <si>
    <t>Au Woon Yiu</t>
  </si>
  <si>
    <t>Pierre-Emerick Emiliano Aubameyang</t>
  </si>
  <si>
    <t>Ott Zsolt Aubli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Alfred Aufdenblatten</t>
  </si>
  <si>
    <t>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FSM</t>
  </si>
  <si>
    <t>Stephen "Steve" Augustine</t>
  </si>
  <si>
    <t>Karl Magnus Augustson</t>
  </si>
  <si>
    <t>Anna-Lisa Augustsson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Jorge Luis Avellan Chamorro</t>
  </si>
  <si>
    <t>Juhani Kari Kalervo Avellan</t>
  </si>
  <si>
    <t>Giuseppe Avellone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Hollie May Avil</t>
  </si>
  <si>
    <t>Eulalio Avila Senz</t>
  </si>
  <si>
    <t>Guillermo Avila Paz</t>
  </si>
  <si>
    <t>Hctor Julio Avila</t>
  </si>
  <si>
    <t>Ismael Avila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Esma Aydemir</t>
  </si>
  <si>
    <t>Naz Aydemir (-Akyol)</t>
  </si>
  <si>
    <t>Sema Aydemir-Apak</t>
  </si>
  <si>
    <t>Merve Aydn</t>
  </si>
  <si>
    <t>Seluk Aydn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Garry Ayre</t>
  </si>
  <si>
    <t>Sanjay Claude Ayre</t>
  </si>
  <si>
    <t>Robin Anthony Ayres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Robert Ormston Backhouse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Ji Balatk</t>
  </si>
  <si>
    <t>Helena Balatkov-Erbenov</t>
  </si>
  <si>
    <t>Laszlo Levente Balatoni</t>
  </si>
  <si>
    <t>Fulvio Balatti</t>
  </si>
  <si>
    <t>Jos Balaustre</t>
  </si>
  <si>
    <t>Boris Bal</t>
  </si>
  <si>
    <t>Jlius Bal</t>
  </si>
  <si>
    <t>Peter Bal</t>
  </si>
  <si>
    <t>Barbora Balov</t>
  </si>
  <si>
    <t>Bernadett Balzs</t>
  </si>
  <si>
    <t>Erzsbet Balzs (-Baranyai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Egidijus Balina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Pia Lucia Baldisserri</t>
  </si>
  <si>
    <t>Giuseppe Baldo</t>
  </si>
  <si>
    <t>Marta Bald Marn</t>
  </si>
  <si>
    <t>Sean Michael Baldock</t>
  </si>
  <si>
    <t>Michal Baldrin</t>
  </si>
  <si>
    <t>Brita Pia Baldus</t>
  </si>
  <si>
    <t>Enrique Baldwin Ponte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Zoltan Balogh</t>
  </si>
  <si>
    <t>Gyrgyi Balogh-Szomov</t>
  </si>
  <si>
    <t>Andrs Balogi</t>
  </si>
  <si>
    <t>Spyros Balomenos</t>
  </si>
  <si>
    <t>Halina Balon</t>
  </si>
  <si>
    <t>Adolfo Baloncieri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Allan Alexander Banegas Murillo</t>
  </si>
  <si>
    <t>Antun Banek</t>
  </si>
  <si>
    <t>Dola Banerjee</t>
  </si>
  <si>
    <t>H. Harihar Banerjee</t>
  </si>
  <si>
    <t>Rahul Banerjee</t>
  </si>
  <si>
    <t>Samar Banerjee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David Banks</t>
  </si>
  <si>
    <t>Graeme Lachlan Banks</t>
  </si>
  <si>
    <t>Kelcie Herron Banks</t>
  </si>
  <si>
    <t>Suzanne Jane "Sue" Banks (Muehlberg-)</t>
  </si>
  <si>
    <t>Wendy Banks</t>
  </si>
  <si>
    <t>Antal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Violet Awidi Barasa</t>
  </si>
  <si>
    <t>Jacqueline Barasinski</t>
  </si>
  <si>
    <t>Pawe Baraszkiewicz</t>
  </si>
  <si>
    <t>Antal Bart-Lemberkovits (-Simonfay)</t>
  </si>
  <si>
    <t>Larissa Maia Barata</t>
  </si>
  <si>
    <t>Samuel Ren Louis Barathay</t>
  </si>
  <si>
    <t>Georges Barathon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Mariano Barbaresi</t>
  </si>
  <si>
    <t>Ivan "Ivica" Barbari</t>
  </si>
  <si>
    <t>Kosta Barbarouses</t>
  </si>
  <si>
    <t>Nicolae Brbescu</t>
  </si>
  <si>
    <t>Andrey Stanislavovich Barbashinsky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Ernest Barberolle</t>
  </si>
  <si>
    <t>Luigi Barbesino</t>
  </si>
  <si>
    <t>Antonio Barbet</t>
  </si>
  <si>
    <t>Elvira Barbey</t>
  </si>
  <si>
    <t>Louis Barbey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David Roberto Brcena Ros</t>
  </si>
  <si>
    <t>Loretta A. Barcenas</t>
  </si>
  <si>
    <t>Otto Eduardovich Barch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Bengt Baron</t>
  </si>
  <si>
    <t>Emille Raymond Baron</t>
  </si>
  <si>
    <t>R. G. P. Baron</t>
  </si>
  <si>
    <t>Bruno Baronchelli</t>
  </si>
  <si>
    <t>Ciriaco Baronda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Bradley N. "Brad" Barquist</t>
  </si>
  <si>
    <t>Elizabeth Cynthia "Beth" Barr (-Isaak)</t>
  </si>
  <si>
    <t>Davey Barr</t>
  </si>
  <si>
    <t>Jessie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Ernesto Horacio Barreiros</t>
  </si>
  <si>
    <t>Onn Barreiros Rodrguez</t>
  </si>
  <si>
    <t>Hermann Joseph Barrelet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Carlos Augusto Barreto Hernndez</t>
  </si>
  <si>
    <t>Diego Daniel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Scott Barron</t>
  </si>
  <si>
    <t>Trevor Barron</t>
  </si>
  <si>
    <t>Erick Bernab Barrondo Garca</t>
  </si>
  <si>
    <t>Csar Jorge Barros Luther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Philippe Barroso</t>
  </si>
  <si>
    <t>Aissam Al-Barroudi</t>
  </si>
  <si>
    <t>Cordell Hull Barrow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Konrad Bartelski</t>
  </si>
  <si>
    <t>Herbert Otto "Herb" Barten</t>
  </si>
  <si>
    <t>Leonid Volodymyrovych Barteniev</t>
  </si>
  <si>
    <t>Luigi Bartesaghi</t>
  </si>
  <si>
    <t>Krisztin Brtfai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Guillaume Bastille</t>
  </si>
  <si>
    <t>Dsir Bastin</t>
  </si>
  <si>
    <t>Jules Bastin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Santos Batista</t>
  </si>
  <si>
    <t>Alexi Batista</t>
  </si>
  <si>
    <t>Csar Silva Batista</t>
  </si>
  <si>
    <t>Eider Batista Vargas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Nina Claire-30</t>
  </si>
  <si>
    <t>Nina Claire-2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Gregory Baxter</t>
  </si>
  <si>
    <t>Irving Knott "Irv" Baxter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Robert Jean Hubert Bayot</t>
  </si>
  <si>
    <t>Mithat Bayrak</t>
  </si>
  <si>
    <t>Selim Bayrak</t>
  </si>
  <si>
    <t>Ivan Bayrakov</t>
  </si>
  <si>
    <t>Hussein Bayram</t>
  </si>
  <si>
    <t>Rv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Jeff Bean</t>
  </si>
  <si>
    <t>Margaret E. Bean</t>
  </si>
  <si>
    <t>Nicolas Bean</t>
  </si>
  <si>
    <t>Roger Bean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Catherine Beauchemin-Pinard</t>
  </si>
  <si>
    <t>Gabriel Beauchesne-Svigny</t>
  </si>
  <si>
    <t>Genevive Beauchesne-Svigny</t>
  </si>
  <si>
    <t>Clment Beaud</t>
  </si>
  <si>
    <t>Marie-Pier Beaudet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Vladimr Bedn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Paul Bell</t>
  </si>
  <si>
    <t>Reginald Dalton "Reggie" Bell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Symphony</t>
  </si>
  <si>
    <t>Sjhxa</t>
  </si>
  <si>
    <t>Faneca</t>
  </si>
  <si>
    <t>Erik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ran Olof Bengtsson</t>
  </si>
  <si>
    <t>Jan Gran Lennart Bengtsson</t>
  </si>
  <si>
    <t>Gsta Ragnar Bengtsson (-Bewert)</t>
  </si>
  <si>
    <t>Kullan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rsenio Bentez Zarza</t>
  </si>
  <si>
    <t>Carlos Bentez Surez</t>
  </si>
  <si>
    <t>Elena Bentez Morales</t>
  </si>
  <si>
    <t>Eliudis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mateur Athletic Association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Uno Hilding Berg</t>
  </si>
  <si>
    <t>Vebjrn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Guido Bernardi</t>
  </si>
  <si>
    <t>Lorenzo Bernardi</t>
  </si>
  <si>
    <t>Mauro Bernardi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Laurie Berthon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Andr Bertrand</t>
  </si>
  <si>
    <t>Clifton Bertrand</t>
  </si>
  <si>
    <t>West Indies Federation</t>
  </si>
  <si>
    <t>Elodie Bertrand</t>
  </si>
  <si>
    <t>Eusebio Bertrand Batll</t>
  </si>
  <si>
    <t>Fernando Bertrand Garca-Taheo</t>
  </si>
  <si>
    <t>Frdric Bertrand</t>
  </si>
  <si>
    <t>J. Bertrand</t>
  </si>
  <si>
    <t>Tritons Lillois-2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Rahman Bilici</t>
  </si>
  <si>
    <t>Dimitrios Biliouris</t>
  </si>
  <si>
    <t>Simonas Bilis</t>
  </si>
  <si>
    <t>Dagmar Blkov</t>
  </si>
  <si>
    <t>Errol Bill</t>
  </si>
  <si>
    <t>Armand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Edmond Bimont</t>
  </si>
  <si>
    <t>Mira Bimperling</t>
  </si>
  <si>
    <t>Asaf Bimro</t>
  </si>
  <si>
    <t>Jennie Louise Bimson</t>
  </si>
  <si>
    <t>Mohamed Bin Abid</t>
  </si>
  <si>
    <t>North Borneo</t>
  </si>
  <si>
    <t>Saif Bin Futtais</t>
  </si>
  <si>
    <t>Khalifa Bin Omair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Paul Bjarnason</t>
  </si>
  <si>
    <t>Rina Bjarnason</t>
  </si>
  <si>
    <t>Sigurur Bjarnason</t>
  </si>
  <si>
    <t>Mira Bjedov (-Nikoli)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Roland Blaesi</t>
  </si>
  <si>
    <t>Christopher John Blagden</t>
  </si>
  <si>
    <t>Mrgrit Blgescu</t>
  </si>
  <si>
    <t>Alicia Jane Blagg</t>
  </si>
  <si>
    <t>Paul Blagg</t>
  </si>
  <si>
    <t>Blagoy Blagoev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James Howard "Jim" Blair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Leandro Yamil Blanc</t>
  </si>
  <si>
    <t>Robert Blanchaer</t>
  </si>
  <si>
    <t>Blanchard</t>
  </si>
  <si>
    <t>Chris Blanchard</t>
  </si>
  <si>
    <t>Claud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chael Benjamin Blatchford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Gte Paulus Blomqvist</t>
  </si>
  <si>
    <t>Janne Mikael Blomqvist</t>
  </si>
  <si>
    <t>John-Erik Blomqvist</t>
  </si>
  <si>
    <t>Ossian Olavi "Ossi" Blomqvist</t>
  </si>
  <si>
    <t>Rune Valentin Blomqvist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Jos Miguel Boissard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Gustaf Carl Fredrik Boivie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Sarah Joan Bombell</t>
  </si>
  <si>
    <t>Ludvk Bombk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Pascual Bonfiglio</t>
  </si>
  <si>
    <t>Susanna Bonfiglio</t>
  </si>
  <si>
    <t>Bruno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Yannick Bonheur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Mnica Bosch Forrellad</t>
  </si>
  <si>
    <t>Nadir Bosch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Justo Santiago Botelho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Jules Henri Bouckaert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Marie Joseph Eugne Bourgoin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Kevin M. Bracken</t>
  </si>
  <si>
    <t>Raymond Cope "Ray" Bracken</t>
  </si>
  <si>
    <t>Marian Brackenridge</t>
  </si>
  <si>
    <t>Carlos E. Braconi</t>
  </si>
  <si>
    <t>Joo Jos Bracony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Mario Alfonso Bran Granillo</t>
  </si>
  <si>
    <t>Nicole Christine Branagh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Ren Brossy</t>
  </si>
  <si>
    <t>Todd Anthony Brost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harles Granville Bruce</t>
  </si>
  <si>
    <t>Alpinism</t>
  </si>
  <si>
    <t>Alpinism Mixed Alpinism</t>
  </si>
  <si>
    <t>Edward Malcolm Bruce</t>
  </si>
  <si>
    <t>Chicago Archers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Jean Brun</t>
  </si>
  <si>
    <t>Kristoffer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Roberta Brunet</t>
  </si>
  <si>
    <t>Andre Marguerite Blanche Brunet-Joly</t>
  </si>
  <si>
    <t>Guillermo Brunetta</t>
  </si>
  <si>
    <t>Mario Brunetta</t>
  </si>
  <si>
    <t>Mara Brunetti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John Joseph "Joe" Buerger</t>
  </si>
  <si>
    <t>Western Rowing Club-3</t>
  </si>
  <si>
    <t>Richard Thomas "Dick" Buerkle</t>
  </si>
  <si>
    <t>Sauro Bufalini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Jeremy John (Jarema Stanisaw-) Bujakowski</t>
  </si>
  <si>
    <t>Krzysztof Andrzej Bujar</t>
  </si>
  <si>
    <t>Josip Bujas</t>
  </si>
  <si>
    <t>Leonardo Buja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James Jon "Jim" Butler</t>
  </si>
  <si>
    <t>Katherine "Kathy" Butler</t>
  </si>
  <si>
    <t>Kimberley "Kim" Butler</t>
  </si>
  <si>
    <t>Lara Butler</t>
  </si>
  <si>
    <t>Leon Edward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Philippe Cabut</t>
  </si>
  <si>
    <t>Auguste Caby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Kateina Cachov</t>
  </si>
  <si>
    <t>Franco Cacioni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Timothy John "Tim" Cafe</t>
  </si>
  <si>
    <t>Ettore Caffaratti</t>
  </si>
  <si>
    <t>John Peter "Jack" Caffery</t>
  </si>
  <si>
    <t>Giulio Cagiati</t>
  </si>
  <si>
    <t>Mercedes Cagigas Amedo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Sabrina Cakmakli</t>
  </si>
  <si>
    <t>Tom Caknakis</t>
  </si>
  <si>
    <t>David Cal Figueroa</t>
  </si>
  <si>
    <t>Giovanni Calabrese</t>
  </si>
  <si>
    <t>Lucas Calabrese</t>
  </si>
  <si>
    <t>Veronica Calabrese</t>
  </si>
  <si>
    <t>Gastone Calabresi</t>
  </si>
  <si>
    <t>Vicente Calabuig Saus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Umberto Caligaris</t>
  </si>
  <si>
    <t>Paul David Caligiuri</t>
  </si>
  <si>
    <t>Valeriu Clinoiu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Walter Edward Callander</t>
  </si>
  <si>
    <t>Andrew John Callard</t>
  </si>
  <si>
    <t>Vincent Stuart Callard</t>
  </si>
  <si>
    <t>Alessandro "Sandro" Callari</t>
  </si>
  <si>
    <t>Ann Callaway (-Redgrave)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simar Orlando Calvo Moreo</t>
  </si>
  <si>
    <t>Michael Calvo Villamil</t>
  </si>
  <si>
    <t>Ral Calvo</t>
  </si>
  <si>
    <t>Tania Calvo Barbero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Ibrahim Camejo Savas</t>
  </si>
  <si>
    <t>Pedro Miguel "Peter" Camejo Guanche</t>
  </si>
  <si>
    <t>Francesco Cameli</t>
  </si>
  <si>
    <t>Camelin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Dimas Camilo Corts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Jean Pierre Cantin</t>
  </si>
  <si>
    <t>J. R. Serge Cantin</t>
  </si>
  <si>
    <t>Sylvie Cantin</t>
  </si>
  <si>
    <t>James Cantion</t>
  </si>
  <si>
    <t>Ernesto Canto Gudi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</t>
  </si>
  <si>
    <t>Andrei Capitanciuc</t>
  </si>
  <si>
    <t>Alice Capitani</t>
  </si>
  <si>
    <t>Otello Capitani</t>
  </si>
  <si>
    <t>Giulio Capitanio</t>
  </si>
  <si>
    <t>Gianluca Capitano</t>
  </si>
  <si>
    <t>Maurice Caplain</t>
  </si>
  <si>
    <t>Keith Alexander Caple</t>
  </si>
  <si>
    <t>Jean Marguerite Caplin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ilippo Cristiano Caratti</t>
  </si>
  <si>
    <t>Antonio Carattino</t>
  </si>
  <si>
    <t>Domenico Carattino</t>
  </si>
  <si>
    <t>Giuseppe Carattino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Oscar Crdenas</t>
  </si>
  <si>
    <t>Patricia "Patty" Cardenas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Anders Roland Carlson</t>
  </si>
  <si>
    <t>Robert Earl "Bob" Carlson</t>
  </si>
  <si>
    <t>Gustaf Johannes Carlson</t>
  </si>
  <si>
    <t>John Carlson</t>
  </si>
  <si>
    <t>Conrad Marentius Carlsrud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Johan Robert "Joop" Carp</t>
  </si>
  <si>
    <t>Willem-Six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Magalys Esther Carvajal Rivera</t>
  </si>
  <si>
    <t>Rodolfo Carvajal</t>
  </si>
  <si>
    <t>Florian Carvalho</t>
  </si>
  <si>
    <t>Gonalo Miguel Carvalho Conchinhas</t>
  </si>
  <si>
    <t>Joo Carvalho</t>
  </si>
  <si>
    <t>Joaquim Martin Carvalho</t>
  </si>
  <si>
    <t>Jos Fernando Saraiva Carvalho</t>
  </si>
  <si>
    <t>Mrio Paulo Moura Carvalho</t>
  </si>
  <si>
    <t>Paula Gonalves Carvalho</t>
  </si>
  <si>
    <t>Paulo Santos Carvalho</t>
  </si>
  <si>
    <t>Paulo Carvalho Sattler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Patrice Casimir</t>
  </si>
  <si>
    <t>Ernest Casimir Casimir-Lambert</t>
  </si>
  <si>
    <t>Fernando Gomes Casimiro</t>
  </si>
  <si>
    <t>Vojtch Caska</t>
  </si>
  <si>
    <t>Kenneth Harry "Ken" Caskey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odesto Castillo</t>
  </si>
  <si>
    <t>Nabor Castillo Prez</t>
  </si>
  <si>
    <t>Orlando Castillo Cabrera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ristina Castro Salvador</t>
  </si>
  <si>
    <t>Danel Castro Muagorri</t>
  </si>
  <si>
    <t>Daniel Francisco Castro</t>
  </si>
  <si>
    <t>David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Gabino Castro Porca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Sarah Louise Catherwood (-Jackson)</t>
  </si>
  <si>
    <t>Conradin Cathomen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Fernando Jos Pereira Marqus Cavaleiro</t>
  </si>
  <si>
    <t>Ren Cavalero</t>
  </si>
  <si>
    <t>Jssica Bruin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Christopher Carl "Chris" Cavanaugh</t>
  </si>
  <si>
    <t>Richard Price Cavanaugh</t>
  </si>
  <si>
    <t>Edinson Roberto Cavani Gmez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Robert Charles Dymphna Cayman</t>
  </si>
  <si>
    <t>Robert Caymaris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Jos Guadelupe Cebrer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Jos Antonio Cechini Estrada</t>
  </si>
  <si>
    <t>Serghei Cechir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Somoza Celestin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Damien Cely</t>
  </si>
  <si>
    <t>Wiesaw Cempa</t>
  </si>
  <si>
    <t>Mirco Cenci</t>
  </si>
  <si>
    <t>Vid Cencic Cencic</t>
  </si>
  <si>
    <t>Isabelle "Sonia" Cendier Ajaguin</t>
  </si>
  <si>
    <t>Mariusz Cendrowski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Frederich Cepeda Cruz</t>
  </si>
  <si>
    <t>Julio Cepeda Garza</t>
  </si>
  <si>
    <t>Marco Antonio Cepeda Martn</t>
  </si>
  <si>
    <t>Vernica Cepede Royg</t>
  </si>
  <si>
    <t>Julio Cepero Balbin</t>
  </si>
  <si>
    <t>Constantin-Liviu Cepoi</t>
  </si>
  <si>
    <t>Sorin Cepoi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Damin Cerd Mairata</t>
  </si>
  <si>
    <t>Miguel A. Cerda Silva</t>
  </si>
  <si>
    <t>Tales Rocha Cerdeira</t>
  </si>
  <si>
    <t>Cr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Ivan Cerioli</t>
  </si>
  <si>
    <t>Carlo Cerioni</t>
  </si>
  <si>
    <t>Mauro Cerioni</t>
  </si>
  <si>
    <t>Stefano Cerioni</t>
  </si>
  <si>
    <t>Daniel Cerisey</t>
  </si>
  <si>
    <t>Toma Cerkovnik</t>
  </si>
  <si>
    <t>Anna Edeltraud "Anni" Cermak (-Lebeda)</t>
  </si>
  <si>
    <t>Nehomar Andrs Cermeo</t>
  </si>
  <si>
    <t>Jorge Roque Cermesoni</t>
  </si>
  <si>
    <t>Rudolf "Rudi" Cerne</t>
  </si>
  <si>
    <t>Ion Cernea</t>
  </si>
  <si>
    <t>Matej Cernic</t>
  </si>
  <si>
    <t>Giovanni Cernogoraz</t>
  </si>
  <si>
    <t>Julio Csar Cernuda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Luisa Haydee Cervera Cevedon</t>
  </si>
  <si>
    <t>Mara Cervera</t>
  </si>
  <si>
    <t>Federico Cervi</t>
  </si>
  <si>
    <t>Andreas Cervin</t>
  </si>
  <si>
    <t>Oscar R. Cervo Rosando</t>
  </si>
  <si>
    <t>Jean Franois Louis Ces</t>
  </si>
  <si>
    <t>Giorgio Cesana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Denise Cesky (-Tiringer)</t>
  </si>
  <si>
    <t>Vicente Orlando Cspedes Olmedo</t>
  </si>
  <si>
    <t>Aurelio Cestari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Britton Chance, Sr.</t>
  </si>
  <si>
    <t>Philippe Chancerel</t>
  </si>
  <si>
    <t>Allegro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Marius Cihrean</t>
  </si>
  <si>
    <t>Traian Ioachim Cihrean</t>
  </si>
  <si>
    <t>Jaroslav Cihl</t>
  </si>
  <si>
    <t>Thomas Cijan</t>
  </si>
  <si>
    <t>Lubos Cikel</t>
  </si>
  <si>
    <t>Martin Cikl</t>
  </si>
  <si>
    <t>Stanisaw Kazimierz Cikowski</t>
  </si>
  <si>
    <t>Cilene Falleiro Rocha (-Drewnick)</t>
  </si>
  <si>
    <t>Milena Cillerov (-Makov)</t>
  </si>
  <si>
    <t>Joseph "Jos" Cillien</t>
  </si>
  <si>
    <t>Raymond "Ray" Cillien</t>
  </si>
  <si>
    <t>Ockert Diderich Cilliers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Gerd Cintl</t>
  </si>
  <si>
    <t>Jeyvier Jess Cintrn Ocasio</t>
  </si>
  <si>
    <t>Mihaela Ciobanu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Dumitru Cipere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Olmpio Cipriano</t>
  </si>
  <si>
    <t>Pina Cipriotto</t>
  </si>
  <si>
    <t>Aigars Cipruss</t>
  </si>
  <si>
    <t>Mrti Cipulis</t>
  </si>
  <si>
    <t>Anthony "Toni" Circelli</t>
  </si>
  <si>
    <t>Samba Cir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Carola Ciszewski</t>
  </si>
  <si>
    <t>Maciej Ciszewsk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Richard Keith "Stubby" Clapp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Ellery Harding Clark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Vctor Claudio</t>
  </si>
  <si>
    <t>Leslie Walter Claudius</t>
  </si>
  <si>
    <t>Daniel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Claud Cloete</t>
  </si>
  <si>
    <t>Edmond Cloetens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Elisa Nom Cobaea</t>
  </si>
  <si>
    <t>Franco Cobas Gonzlez</t>
  </si>
  <si>
    <t>Yariulvis Cobas Garca</t>
  </si>
  <si>
    <t>Jeffrey Cobb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ean Cochard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Alejandro Juan Colla</t>
  </si>
  <si>
    <t>Daniel M. Colla</t>
  </si>
  <si>
    <t>Teresita Natvidad Collado Ramos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Robson Donato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Eileen Marie Coparropa Alemn</t>
  </si>
  <si>
    <t>Haley Cope (-Clark)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Paul Copu</t>
  </si>
  <si>
    <t>Bryan Coquard</t>
  </si>
  <si>
    <t>Henri Jules Coquelin</t>
  </si>
  <si>
    <t>Luis Coquis Herrera</t>
  </si>
  <si>
    <t>Aye Cora</t>
  </si>
  <si>
    <t>Ramn Ricardo Cora Johnson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Melissa Jane Corfe</t>
  </si>
  <si>
    <t>Antonio Corgos Cervantes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Sheree Corniel</t>
  </si>
  <si>
    <t>Ruddy Cornielle</t>
  </si>
  <si>
    <t>Lionel John Cornish</t>
  </si>
  <si>
    <t>Dominique Cornu</t>
  </si>
  <si>
    <t>Jean-Claude Cornu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Evaristo Ulises Coronado Salas</t>
  </si>
  <si>
    <t>Luis Coronado Yalibat</t>
  </si>
  <si>
    <t>Stefany Mildred Coronado Gemio</t>
  </si>
  <si>
    <t>Francisco Coronel Romero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Fernando Correia</t>
  </si>
  <si>
    <t>Jean-Luc Correia</t>
  </si>
  <si>
    <t>Jos Manuel Pinto Correia</t>
  </si>
  <si>
    <t>Paulo Roberto Correia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Marisa Cortesi</t>
  </si>
  <si>
    <t>Omer Gustaaf Corteyn</t>
  </si>
  <si>
    <t>Edgar Alejandro Cortez Espinoza</t>
  </si>
  <si>
    <t>Hernn Cortez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turo Costa Valdes</t>
  </si>
  <si>
    <t>Carlos Costa Masferrer</t>
  </si>
  <si>
    <t>Eduardo Alberto Gomes Costa</t>
  </si>
  <si>
    <t>Eduardo Edilio Costa</t>
  </si>
  <si>
    <t>Enrico Costa</t>
  </si>
  <si>
    <t>Francesca Costa</t>
  </si>
  <si>
    <t>Francesco Costa</t>
  </si>
  <si>
    <t>Gareth Costa</t>
  </si>
  <si>
    <t>Hctor Jos Costa Massironi</t>
  </si>
  <si>
    <t>Joana Ribeiro Costa</t>
  </si>
  <si>
    <t>Joaquina Costa Iglesias</t>
  </si>
  <si>
    <t>Jorge Manuel Guerreiro Costa</t>
  </si>
  <si>
    <t>Jos Lus Anica Costa</t>
  </si>
  <si>
    <t>Joseph Rego Costa</t>
  </si>
  <si>
    <t>Lzaro Costa Mndez</t>
  </si>
  <si>
    <t>Leonardo Jorg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osa Costa Soler</t>
  </si>
  <si>
    <t>Salvador Costa Fontclar</t>
  </si>
  <si>
    <t>Samuel Costa</t>
  </si>
  <si>
    <t>Silvia Costa Acosta (-Martnez, -Sanleandro)</t>
  </si>
  <si>
    <t>Venancio Costa Monge</t>
  </si>
  <si>
    <t>Walter Costa</t>
  </si>
  <si>
    <t>Tamara Virgi Costach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Carlos Luiz Rodrigues Couto</t>
  </si>
  <si>
    <t>Eduardo Couto</t>
  </si>
  <si>
    <t>Emanuel Moura Couto</t>
  </si>
  <si>
    <t>Fernando Fonces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ames E. Cox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George C. Crompton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Linda Crutchfield-Bocock</t>
  </si>
  <si>
    <t>Ernest "Ernie" Crutchlow</t>
  </si>
  <si>
    <t>Arthur Roy Cruttenden</t>
  </si>
  <si>
    <t>Anna Cruz Lebrato</t>
  </si>
  <si>
    <t>Anthony Leon Ignas Cruz</t>
  </si>
  <si>
    <t>Antonio Ralph Cruz</t>
  </si>
  <si>
    <t>Antonio Cruz</t>
  </si>
  <si>
    <t>Beatriz Cruz Nazario</t>
  </si>
  <si>
    <t>Clarisse Maria Pinho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Orlando Ivn Cruz Torres</t>
  </si>
  <si>
    <t>Joaquim Pedro Cruz</t>
  </si>
  <si>
    <t>Ricardo Alberto Cruz Flores</t>
  </si>
  <si>
    <t>Roberto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irg Csurg (-Tamas)</t>
  </si>
  <si>
    <t>Csaba Csutors</t>
  </si>
  <si>
    <t>Mihly Csutors</t>
  </si>
  <si>
    <t>Oszkr Csuvik</t>
  </si>
  <si>
    <t>Robert Jan "Bob" Ctvrtli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Andrej Cuculici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Jason Culina</t>
  </si>
  <si>
    <t>Iosif Culineac</t>
  </si>
  <si>
    <t>Marian Culineac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Charles Ernest Cundall</t>
  </si>
  <si>
    <t>Secundino "Cundi" Surez Vzquez</t>
  </si>
  <si>
    <t>John Bruce Cuneo</t>
  </si>
  <si>
    <t>Maria Aurora Alves Cunha</t>
  </si>
  <si>
    <t>Carlos Alberto Cunha</t>
  </si>
  <si>
    <t>Lus Filipe Vtorino Cunha</t>
  </si>
  <si>
    <t>Maria Helena Pacheco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Luca Cupido</t>
  </si>
  <si>
    <t>Georgie Winsley Cupidon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Luke Arron Cutts</t>
  </si>
  <si>
    <t>Henri Gaspard Cuvelier</t>
  </si>
  <si>
    <t>Sylvie Cuvilly</t>
  </si>
  <si>
    <t>Alain Cuypers</t>
  </si>
  <si>
    <t>Marcel Marie Cuypers</t>
  </si>
  <si>
    <t>Lissette Cuza Daz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Gregor Cviji</t>
  </si>
  <si>
    <t>Danko Cvjetianin</t>
  </si>
  <si>
    <t>Vinko Cvjetkovi</t>
  </si>
  <si>
    <t>Adam Cwalina</t>
  </si>
  <si>
    <t>Krzysztof Cwalina</t>
  </si>
  <si>
    <t>Stanley Francis "Stan" Cwiklinski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Andrea Mitchell D'Arrigo</t>
  </si>
  <si>
    <t>Michael Anthony D'Asaro, Sr.</t>
  </si>
  <si>
    <t>Sergio D'Asnasch</t>
  </si>
  <si>
    <t>Hugo C. D'Atri</t>
  </si>
  <si>
    <t>Alberto D'Auria</t>
  </si>
  <si>
    <t>Vincent John D'Autorio</t>
  </si>
  <si>
    <t>Devis Da Canal</t>
  </si>
  <si>
    <t>Bruno Da Col</t>
  </si>
  <si>
    <t>Luigi Da Corte Zandatina</t>
  </si>
  <si>
    <t>Ida Da Poian (Stiz-)</t>
  </si>
  <si>
    <t>Carlo Da Pr</t>
  </si>
  <si>
    <t>Alberto Da Rin</t>
  </si>
  <si>
    <t>Gianfranco Da Rin</t>
  </si>
  <si>
    <t>Duane Da Rocha Marc</t>
  </si>
  <si>
    <t>Vito Da Ros</t>
  </si>
  <si>
    <t>Terrible</t>
  </si>
  <si>
    <t>Diana Da Rugna</t>
  </si>
  <si>
    <t>Garth John Da Silva</t>
  </si>
  <si>
    <t>John Walter Da Silva</t>
  </si>
  <si>
    <t>Soter Da Silva</t>
  </si>
  <si>
    <t>Stephen Da Silv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Arild Dahl</t>
  </si>
  <si>
    <t>Aslaug Magna Dahl</t>
  </si>
  <si>
    <t>Bernhard Dahl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Fiorella D'Croz Brusatin</t>
  </si>
  <si>
    <t>Carlos Csar Idelfonso D'Elia Larocca</t>
  </si>
  <si>
    <t>Mara Silvina D'Elia</t>
  </si>
  <si>
    <t>Giliante D'Este</t>
  </si>
  <si>
    <t>Plume-Patte-5</t>
  </si>
  <si>
    <t>De Jiaojiao</t>
  </si>
  <si>
    <t>Luigi De Agostini</t>
  </si>
  <si>
    <t>Luca De Aliprandini</t>
  </si>
  <si>
    <t>Basque Pelota</t>
  </si>
  <si>
    <t>Espadarte</t>
  </si>
  <si>
    <t>Virna De Angeli (-Baldini-)</t>
  </si>
  <si>
    <t>Michael "Mike" De Angelis</t>
  </si>
  <si>
    <t>Fruits</t>
  </si>
  <si>
    <t>Jean De Backer</t>
  </si>
  <si>
    <t>Paul Arthur De Backer</t>
  </si>
  <si>
    <t>Joseph Anna De Bakker</t>
  </si>
  <si>
    <t>Marcantonio De Beaumont-Bonelli</t>
  </si>
  <si>
    <t>Victor De Behr</t>
  </si>
  <si>
    <t>Giovanni De Benedictis</t>
  </si>
  <si>
    <t>Giorgio De Bettin</t>
  </si>
  <si>
    <t>Roger De Beukelaer</t>
  </si>
  <si>
    <t>Balthazar Philippe Franois Xavier De Beukelaer</t>
  </si>
  <si>
    <t>Joseph "Jos" De Beukelaere</t>
  </si>
  <si>
    <t>Jean De Bie</t>
  </si>
  <si>
    <t>Jules Maria Adolphe Henri De Bisschop</t>
  </si>
  <si>
    <t>Jan Frans De Blaes</t>
  </si>
  <si>
    <t>Daisy De Bock</t>
  </si>
  <si>
    <t>Dirk De Bock</t>
  </si>
  <si>
    <t>Fritz De Boever</t>
  </si>
  <si>
    <t>Charles De Bondsridder</t>
  </si>
  <si>
    <t>Kevin De Bont</t>
  </si>
  <si>
    <t>Thierry De Borchgrave</t>
  </si>
  <si>
    <t>Belgium-2</t>
  </si>
  <si>
    <t>Bonifacio De Bortoli</t>
  </si>
  <si>
    <t>Lauro Adolfo De Bosis</t>
  </si>
  <si>
    <t>Alessandro De Botton</t>
  </si>
  <si>
    <t>Sidi Fekkar-36</t>
  </si>
  <si>
    <t>Sidi-Fekkar-14</t>
  </si>
  <si>
    <t>Souvenance</t>
  </si>
  <si>
    <t>Antoon "Toon" De Brauwer</t>
  </si>
  <si>
    <t>Lucien De Brauwere</t>
  </si>
  <si>
    <t>Jacques De Brouwere</t>
  </si>
  <si>
    <t>Meteor</t>
  </si>
  <si>
    <t>Gustave Henri De Bruyne</t>
  </si>
  <si>
    <t>Pierre De Bruyne</t>
  </si>
  <si>
    <t>Antoine De Buck</t>
  </si>
  <si>
    <t>Patrick De Bucke</t>
  </si>
  <si>
    <t>Albert De Bunn</t>
  </si>
  <si>
    <t>Jasper De Buyst</t>
  </si>
  <si>
    <t>Katleen De Caluw</t>
  </si>
  <si>
    <t>Rino De Candido</t>
  </si>
  <si>
    <t>Vesania</t>
  </si>
  <si>
    <t>Canopus</t>
  </si>
  <si>
    <t>Keith Dudley De Casseres</t>
  </si>
  <si>
    <t>Paolo De Ceglie</t>
  </si>
  <si>
    <t>Crabe I-11</t>
  </si>
  <si>
    <t>Crabe I-3</t>
  </si>
  <si>
    <t>Crabe I-2</t>
  </si>
  <si>
    <t>Fabrizio De Chiara</t>
  </si>
  <si>
    <t>Paolo De Chiesa</t>
  </si>
  <si>
    <t>Giuseppe De Chirico</t>
  </si>
  <si>
    <t>Lodewijk De Clerck</t>
  </si>
  <si>
    <t>Bruno De Clynsen</t>
  </si>
  <si>
    <t>Oscar De Cock</t>
  </si>
  <si>
    <t>Joseph De Combe</t>
  </si>
  <si>
    <t>Franois Pierre Louis Chrtien Marie Joseph Ghislain De Coninck</t>
  </si>
  <si>
    <t>Bruno De Costa</t>
  </si>
  <si>
    <t>Lon Louis De Coster</t>
  </si>
  <si>
    <t>Gwendoline-22</t>
  </si>
  <si>
    <t>Gwendoline-2</t>
  </si>
  <si>
    <t>De Coulombier</t>
  </si>
  <si>
    <t>Joseph Ghislain Henri Maria De Craecker</t>
  </si>
  <si>
    <t>Fabio De Crignis</t>
  </si>
  <si>
    <t>Leonardo De Crignis</t>
  </si>
  <si>
    <t>Franco Luis De Cruz</t>
  </si>
  <si>
    <t>Alphonse De Cuyper</t>
  </si>
  <si>
    <t>Simon De Cuyper</t>
  </si>
  <si>
    <t>Louis De Deken</t>
  </si>
  <si>
    <t>Wim De Deyne</t>
  </si>
  <si>
    <t>Marcello De Dorigo</t>
  </si>
  <si>
    <t>Francesco De Fabiani</t>
  </si>
  <si>
    <t>Guido De Felip</t>
  </si>
  <si>
    <t>Gino De Finetti</t>
  </si>
  <si>
    <t>Silvio De Florentiis</t>
  </si>
  <si>
    <t>Federico De Florian</t>
  </si>
  <si>
    <t>L. De Floriani</t>
  </si>
  <si>
    <t>Roberto De Franceschi</t>
  </si>
  <si>
    <t>Antonio De Gaetano</t>
  </si>
  <si>
    <t>Giuseppe De Gaetano</t>
  </si>
  <si>
    <t>United States/France</t>
  </si>
  <si>
    <t>Giovanni De Gennaro</t>
  </si>
  <si>
    <t>Monica De Gennaro</t>
  </si>
  <si>
    <t>Luciano De Genova Pettinendo</t>
  </si>
  <si>
    <t>Gerard De Gezelle</t>
  </si>
  <si>
    <t>Ferdinando De Giorgi</t>
  </si>
  <si>
    <t>Giordano De Giorgi</t>
  </si>
  <si>
    <t>Agustina De Giovanni</t>
  </si>
  <si>
    <t>Andre De Grasse</t>
  </si>
  <si>
    <t>Hugo De Grauwe</t>
  </si>
  <si>
    <t>Sergio De Gregorio</t>
  </si>
  <si>
    <t>Cdric De Greve</t>
  </si>
  <si>
    <t>Marie Thrse De Grijze</t>
  </si>
  <si>
    <t>Stephanie De Groof</t>
  </si>
  <si>
    <t>Franky De Groote</t>
  </si>
  <si>
    <t>Maurice Achiel De Groote</t>
  </si>
  <si>
    <t>Franois "Frans" De Haes</t>
  </si>
  <si>
    <t>Lionel De Haes</t>
  </si>
  <si>
    <t>Vicking</t>
  </si>
  <si>
    <t>Bruno De Hesselle</t>
  </si>
  <si>
    <t>Alexander "Alex" De Jess</t>
  </si>
  <si>
    <t>Godfried De Jonckheere</t>
  </si>
  <si>
    <t>Jozef Christian "Jos" De Jong</t>
  </si>
  <si>
    <t>Daisy</t>
  </si>
  <si>
    <t>Rachelle De Jong-Viinberg</t>
  </si>
  <si>
    <t>Virginie</t>
  </si>
  <si>
    <t>Kenny De Ketele</t>
  </si>
  <si>
    <t>Jolle De Keukeleire</t>
  </si>
  <si>
    <t>Edmond De Knibber</t>
  </si>
  <si>
    <t>Patrick De Koning</t>
  </si>
  <si>
    <t>Guillaume Marie Denis "Willy" De L'Arbre</t>
  </si>
  <si>
    <t>Oscar De La Hoya</t>
  </si>
  <si>
    <t>Thomas "Tom" De La Hunty</t>
  </si>
  <si>
    <t>Acipactli</t>
  </si>
  <si>
    <t>Sandra Lynn De La Riva (-Baza)</t>
  </si>
  <si>
    <t>De Lamaratine</t>
  </si>
  <si>
    <t>R. De Landtsheere</t>
  </si>
  <si>
    <t>Leon De Lathouwer (-Hoogewijs)</t>
  </si>
  <si>
    <t>Belgium-4</t>
  </si>
  <si>
    <t>Paul-Henri Philippe Emmanuel De Le Rue</t>
  </si>
  <si>
    <t>Xavier De Le Rue</t>
  </si>
  <si>
    <t>Romain De Loof</t>
  </si>
  <si>
    <t>Christian De Lorenzi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Guido De Luigi</t>
  </si>
  <si>
    <t>Jean Pierre Marie Joseph  De Madre De Loos</t>
  </si>
  <si>
    <t>Gianni De Magistris</t>
  </si>
  <si>
    <t>Riccardo De Magistris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Enrico De Maria</t>
  </si>
  <si>
    <t>Louis De Marquevic</t>
  </si>
  <si>
    <t>Dino De Martin</t>
  </si>
  <si>
    <t>Giovanni De Martin</t>
  </si>
  <si>
    <t>Virginia De Martin Topranin</t>
  </si>
  <si>
    <t>Angelo De Martini</t>
  </si>
  <si>
    <t>Jrme De Mayer</t>
  </si>
  <si>
    <t>Martina De Memme</t>
  </si>
  <si>
    <t>Franco De Menego</t>
  </si>
  <si>
    <t>Mario De Meo</t>
  </si>
  <si>
    <t>Jean Lucien Camille Marie Ghislain De Meulemeester</t>
  </si>
  <si>
    <t>Girl Pat</t>
  </si>
  <si>
    <t>Michel De Meulemeester</t>
  </si>
  <si>
    <t>Claudio De Miro</t>
  </si>
  <si>
    <t>Valre De Moer</t>
  </si>
  <si>
    <t>Fada</t>
  </si>
  <si>
    <t>Renato De Monti</t>
  </si>
  <si>
    <t>Umberto Luigi De Morpurgo</t>
  </si>
  <si>
    <t>Antnio Maria Malheiro Reimo Nogueira</t>
  </si>
  <si>
    <t>Tom De Mul</t>
  </si>
  <si>
    <t>Gustave De Mulder</t>
  </si>
  <si>
    <t>Bela Tibor De Nagy</t>
  </si>
  <si>
    <t>Nadia De Nardin</t>
  </si>
  <si>
    <t>Caio Gracco Giulio De Nardo</t>
  </si>
  <si>
    <t>Mario De Negri</t>
  </si>
  <si>
    <t>Roland De Neve</t>
  </si>
  <si>
    <t>Felice De Nicolo</t>
  </si>
  <si>
    <t>Marco Alessandro De Nicolo</t>
  </si>
  <si>
    <t>Paul Grard Maria De Paepe</t>
  </si>
  <si>
    <t>Gioacchino De Palma</t>
  </si>
  <si>
    <t>Jos Esteban De Palma</t>
  </si>
  <si>
    <t>Luciano De Paolis</t>
  </si>
  <si>
    <t>Franois De Pauw</t>
  </si>
  <si>
    <t>Henri De Pauw</t>
  </si>
  <si>
    <t>Roger De Pauw</t>
  </si>
  <si>
    <t>George De Peana</t>
  </si>
  <si>
    <t>Franco De Pedrina</t>
  </si>
  <si>
    <t>Mauro De Pellegrin</t>
  </si>
  <si>
    <t>Ferdinando De Petrillo</t>
  </si>
  <si>
    <t>Jean-Pierre De Petro</t>
  </si>
  <si>
    <t>Francesco "Franco" De Piccoli</t>
  </si>
  <si>
    <t>Roberto De Piero</t>
  </si>
  <si>
    <t>Laurens De Plus</t>
  </si>
  <si>
    <t>De Poorten</t>
  </si>
  <si>
    <t>Lerina</t>
  </si>
  <si>
    <t>Giovanni Luigi Cecilio De Pr</t>
  </si>
  <si>
    <t>Ruben De Pr</t>
  </si>
  <si>
    <t>Georges De Proft</t>
  </si>
  <si>
    <t>Equestrianism Mixed Long Jump</t>
  </si>
  <si>
    <t>Sem De Ranieri</t>
  </si>
  <si>
    <t>Louis De Ridder</t>
  </si>
  <si>
    <t>Gilbert De Rieck</t>
  </si>
  <si>
    <t>Renato De Riva</t>
  </si>
  <si>
    <t>Linda De Rocco</t>
  </si>
  <si>
    <t>Jean De Rode</t>
  </si>
  <si>
    <t>Francisco De Roig Ventura</t>
  </si>
  <si>
    <t>Albert Louis De Roocker</t>
  </si>
  <si>
    <t>Sepp De Roover</t>
  </si>
  <si>
    <t>Daniele De Rossi</t>
  </si>
  <si>
    <t>Mino De Rossi</t>
  </si>
  <si>
    <t>Santorre De Rossi De Santa Rosa</t>
  </si>
  <si>
    <t>Luigi De Rosso</t>
  </si>
  <si>
    <t>Bagatelle Polo Club, Paris</t>
  </si>
  <si>
    <t>Hugues De Roussan</t>
  </si>
  <si>
    <t>David Alan "Dave" De Ruff</t>
  </si>
  <si>
    <t>Alain De Ruyter</t>
  </si>
  <si>
    <t>Alexandre De Saedeleer</t>
  </si>
  <si>
    <t>Michel De Saedeleer</t>
  </si>
  <si>
    <t>Antonio De Sanctis</t>
  </si>
  <si>
    <t>Guglielmo De Sanctis</t>
  </si>
  <si>
    <t>Maurizio De Sanctis</t>
  </si>
  <si>
    <t>Riccardo De Sangro Fondi</t>
  </si>
  <si>
    <t>Francesco De Santis</t>
  </si>
  <si>
    <t>Riccardo De Santis</t>
  </si>
  <si>
    <t>Renato De Sanzuane</t>
  </si>
  <si>
    <t>John Henricus De Saram</t>
  </si>
  <si>
    <t>Jean Albert De Schryver</t>
  </si>
  <si>
    <t>Gustave De Schryver</t>
  </si>
  <si>
    <t>Mario Umberto De Silva</t>
  </si>
  <si>
    <t>Neil De Silv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Charles Fernand Marie Joseph De Sorgher</t>
  </si>
  <si>
    <t>Georges De Spae</t>
  </si>
  <si>
    <t>Eric Antoine Ghislain Joseph  De Spoelberch</t>
  </si>
  <si>
    <t>Werner Hippolyte Ghislain Joseph De Spoelberch</t>
  </si>
  <si>
    <t>Giulio De Stefano</t>
  </si>
  <si>
    <t>Alessandro De Taddei</t>
  </si>
  <si>
    <t>Ana Paula De Tassis</t>
  </si>
  <si>
    <t>Lino De Toni</t>
  </si>
  <si>
    <t>Manuel De Toni</t>
  </si>
  <si>
    <t>Lisa Marie De Vanna</t>
  </si>
  <si>
    <t>Arturo De Vecchi</t>
  </si>
  <si>
    <t>Manuel De Vecchi</t>
  </si>
  <si>
    <t>Renzo De Vecchi</t>
  </si>
  <si>
    <t>Gaetano De Vescovi</t>
  </si>
  <si>
    <t>Moira De Villiers</t>
  </si>
  <si>
    <t>Armando De Vincentis</t>
  </si>
  <si>
    <t>Karel De Vis</t>
  </si>
  <si>
    <t>Giuseppe De Vita</t>
  </si>
  <si>
    <t>Roger De Vlaeminck</t>
  </si>
  <si>
    <t>Liesbet De Vocht</t>
  </si>
  <si>
    <t>Charlotte De Vos</t>
  </si>
  <si>
    <t>Nathalie De Vos</t>
  </si>
  <si>
    <t>St. Margrite</t>
  </si>
  <si>
    <t>Frederik Albert De Waele</t>
  </si>
  <si>
    <t>Robert De Waele</t>
  </si>
  <si>
    <t>Franois De Wagheneire</t>
  </si>
  <si>
    <t>Paul De Weert</t>
  </si>
  <si>
    <t>Roger De Wilde</t>
  </si>
  <si>
    <t>Hollandia</t>
  </si>
  <si>
    <t>Alfons "Fons" De Wolf</t>
  </si>
  <si>
    <t>Andr De Wulf</t>
  </si>
  <si>
    <t>Jacques Marie De Wykerslooth De Rooyesteyn</t>
  </si>
  <si>
    <t>Liam Andrew De Young</t>
  </si>
  <si>
    <t>Francesco De Zanna</t>
  </si>
  <si>
    <t>Maurilio De Zolt Lisabetta</t>
  </si>
  <si>
    <t>Bruno De Zordo</t>
  </si>
  <si>
    <t>Dino De Zordo</t>
  </si>
  <si>
    <t>Nevio De Zordo</t>
  </si>
  <si>
    <t>Gunaratna Chintaki De Zoysa</t>
  </si>
  <si>
    <t>Francesco De Zulian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Richard Burke "Dick" Deaver</t>
  </si>
  <si>
    <t>Aphrodite</t>
  </si>
  <si>
    <t>Timothy Deavin</t>
  </si>
  <si>
    <t>Pascal Debacker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Asfaw Deble</t>
  </si>
  <si>
    <t>Lucien Debleyser</t>
  </si>
  <si>
    <t>Tams Debnr</t>
  </si>
  <si>
    <t>Nadine Debois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Vincent Franois Marie Defrasne</t>
  </si>
  <si>
    <t>Donnie Defreitas</t>
  </si>
  <si>
    <t>Spyros Ioannou Defteraios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Yvonne Blanche Louise Degraine (-Faucheux-)</t>
  </si>
  <si>
    <t>Idalie "Ida" Degrande</t>
  </si>
  <si>
    <t>Cline Degrange</t>
  </si>
  <si>
    <t>Yamila Degrase</t>
  </si>
  <si>
    <t>Maurice Degrelle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Franco Del Campo</t>
  </si>
  <si>
    <t>Bianca Del Carretto</t>
  </si>
  <si>
    <t>Giovanni Del Colle</t>
  </si>
  <si>
    <t>Antonella Del Core</t>
  </si>
  <si>
    <t>Roberta Del Core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Marco Del Lungo</t>
  </si>
  <si>
    <t>Sabrina Del Mastio</t>
  </si>
  <si>
    <t>Simone Del Nero</t>
  </si>
  <si>
    <t>Ajla Del Ponte</t>
  </si>
  <si>
    <t>Marco Del Prete</t>
  </si>
  <si>
    <t>Emmanuel Del Rey</t>
  </si>
  <si>
    <t>Alessandro Enrico Del Torso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Albert Delbecque</t>
  </si>
  <si>
    <t>Pierre Delbecque</t>
  </si>
  <si>
    <t>Nol Jean Delberghe</t>
  </si>
  <si>
    <t>Federico Delbonis</t>
  </si>
  <si>
    <t>Henri-Aim (Henri Franois Aim-) Delcellier (Charier-)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Isabelle Delobel</t>
  </si>
  <si>
    <t>Ernst Friedrich Georg Max Deloch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Andrey Yuryevich Demanov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Inna Vasilyevna Deriglazova</t>
  </si>
  <si>
    <t>Senna Sandra Deriks</t>
  </si>
  <si>
    <t>Geert Jan Marie "Geert-Jan" Derikx</t>
  </si>
  <si>
    <t>Rob Gerard Marie Derikx</t>
  </si>
  <si>
    <t>Ivan Kostiantynovych Deriuhin</t>
  </si>
  <si>
    <t>Pierre Derivery</t>
  </si>
  <si>
    <t>Dariya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Anuj Desai</t>
  </si>
  <si>
    <t>Betlhem Desalegn Belayneh</t>
  </si>
  <si>
    <t>Eseosa Fostine Desalu</t>
  </si>
  <si>
    <t>Dragan Desani</t>
  </si>
  <si>
    <t>Nol M. Desaubliaux</t>
  </si>
  <si>
    <t>Philippe Desavoye</t>
  </si>
  <si>
    <t>Maurice Jean Desaymonet</t>
  </si>
  <si>
    <t>William Henry Grenfell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Ana Mara Desivici Nekeforchuk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ean Desmasures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Daniel Desnoyers</t>
  </si>
  <si>
    <t>Maxime Desonches</t>
  </si>
  <si>
    <t>Hb-24</t>
  </si>
  <si>
    <t>Hb-20</t>
  </si>
  <si>
    <t>Pierre Desormeaux</t>
  </si>
  <si>
    <t>Claude Maxime Desouches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Jos Ricardo Devaca Snchez</t>
  </si>
  <si>
    <t>Vellupillai Devadas</t>
  </si>
  <si>
    <t>Jnos Dvai</t>
  </si>
  <si>
    <t>Isabelle Devaluez</t>
  </si>
  <si>
    <t>John Devaney</t>
  </si>
  <si>
    <t>Michael Aloysius "Mike" Devaney</t>
  </si>
  <si>
    <t>Jules Aim Devaquez</t>
  </si>
  <si>
    <t>Elsa Devassoigne (-Black-)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Vladimer Dgebuadze</t>
  </si>
  <si>
    <t>Raul Dgvareli</t>
  </si>
  <si>
    <t>Wouter D'Haene</t>
  </si>
  <si>
    <t>Jean-Marie D'Haese</t>
  </si>
  <si>
    <t>Louis D'Heur</t>
  </si>
  <si>
    <t>Adrien D'Hondt</t>
  </si>
  <si>
    <t>Walter Ignace D'Hondt</t>
  </si>
  <si>
    <t>Aisling D'Hooghe</t>
  </si>
  <si>
    <t>Saida Al-Dhahri</t>
  </si>
  <si>
    <t>Hamadi Dhaou</t>
  </si>
  <si>
    <t>Hedi Dhaoui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Giuseppe Di Capua</t>
  </si>
  <si>
    <t>Angelo Di Castro</t>
  </si>
  <si>
    <t>Alberico Di Cecco</t>
  </si>
  <si>
    <t>Giorgio Di Centa</t>
  </si>
  <si>
    <t>Manuela Di Centa</t>
  </si>
  <si>
    <t>Stanislao Di Chiara</t>
  </si>
  <si>
    <t>Ciro Fabio Di Corcia</t>
  </si>
  <si>
    <t>Luigi Di Costanzo</t>
  </si>
  <si>
    <t>Marco Di Costanzo</t>
  </si>
  <si>
    <t>Claudio Di Coste</t>
  </si>
  <si>
    <t>Roberto Di Donna</t>
  </si>
  <si>
    <t>Elisa Di Francisca</t>
  </si>
  <si>
    <t>Francesco Di Fulvio</t>
  </si>
  <si>
    <t>Philip "Phil" Di Gaetano</t>
  </si>
  <si>
    <t>Marina Emilse Di Giacomo</t>
  </si>
  <si>
    <t>Alex Di Giorgio</t>
  </si>
  <si>
    <t>Fiorenzo Di Giovanni</t>
  </si>
  <si>
    <t>Emanuele Di Gregorio</t>
  </si>
  <si>
    <t>Alfonso Di Guida</t>
  </si>
  <si>
    <t>Danilo Di Luca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Daniele Di Spigno</t>
  </si>
  <si>
    <t>Mario Angelo Di Stazio</t>
  </si>
  <si>
    <t>Vito Di Terlizzi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Jos Augusto Barcellos Dias</t>
  </si>
  <si>
    <t>Jos Paulo Barcellos Dias</t>
  </si>
  <si>
    <t>Manuel Dias</t>
  </si>
  <si>
    <t>Marcus Vincius Dias</t>
  </si>
  <si>
    <t>Martin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Martha Clare Diplock</t>
  </si>
  <si>
    <t>Wayne David Diplock</t>
  </si>
  <si>
    <t>Bernadett Dira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Lucien Pedro Lodevicus Dirksz</t>
  </si>
  <si>
    <t>Herwig Dirnbck</t>
  </si>
  <si>
    <t>Etenesh Diro Neda</t>
  </si>
  <si>
    <t>Andre Dirrell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Michele D'Oppido</t>
  </si>
  <si>
    <t>Francesca D'Oriano</t>
  </si>
  <si>
    <t>Tommaso D'Orsogna</t>
  </si>
  <si>
    <t>Frank D'Osterlinck</t>
  </si>
  <si>
    <t>Alessandro D'Ottavio</t>
  </si>
  <si>
    <t>Fabrizia D'Ottavio</t>
  </si>
  <si>
    <t>Alastair Ivan Ladislaus Lucidus Evans</t>
  </si>
  <si>
    <t>Do Eun-Cheol</t>
  </si>
  <si>
    <t>Michelle Lananh Do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uria Domnguez Asensio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Reginald C. Dos Remedios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Serbia-2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Franois Louis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Arnaud Drouet</t>
  </si>
  <si>
    <t>Laure Drouet</t>
  </si>
  <si>
    <t>Derek Drouin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Yul Mark Du Pont</t>
  </si>
  <si>
    <t>Douglas "Duggie" Du Preez</t>
  </si>
  <si>
    <t>Johan Du Preez</t>
  </si>
  <si>
    <t>Abu Duah</t>
  </si>
  <si>
    <t>Emmanuel Duah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Marcel Dubois</t>
  </si>
  <si>
    <t>Ral Dubois Cumba</t>
  </si>
  <si>
    <t>Ren Dubois</t>
  </si>
  <si>
    <t>Serge Dubois</t>
  </si>
  <si>
    <t>Stphanie Dubois</t>
  </si>
  <si>
    <t>Victor Dubois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Matthew "Matt" Duchene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Andrejs Dda</t>
  </si>
  <si>
    <t>Bogusaw Marek Duda</t>
  </si>
  <si>
    <t>Brigitte Duda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Yelena Vladimirovna Dudnik (-Leybo)</t>
  </si>
  <si>
    <t>Alexandru Dudoglo</t>
  </si>
  <si>
    <t>Joy</t>
  </si>
  <si>
    <t>Thalatta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Louis Dufour, Jr.</t>
  </si>
  <si>
    <t>Chlo Dufour-Lapointe</t>
  </si>
  <si>
    <t>Justine Dufour-Lapointe</t>
  </si>
  <si>
    <t>Maxime Dufour-Lapointe</t>
  </si>
  <si>
    <t>Youna Dufournet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Central Turnverein, Chicago</t>
  </si>
  <si>
    <t>Gregory "Greg" Duhaime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R. Duparc</t>
  </si>
  <si>
    <t>Anne A. Dupire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Ernesto Durn</t>
  </si>
  <si>
    <t>Marie-Pierre Duros (-Toudret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Drean Farencena Dutra</t>
  </si>
  <si>
    <t>Juan Andrs Jos Dutra Romero</t>
  </si>
  <si>
    <t>Rogrio Dutra Silva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Isabella Echeverri Restrepo</t>
  </si>
  <si>
    <t>Carlos Porfirio Echeverria, Jr.</t>
  </si>
  <si>
    <t>Eduardo Echeverra</t>
  </si>
  <si>
    <t>Ricardo Echeverra</t>
  </si>
  <si>
    <t>Roberto Carlos Echeverra Boutaud</t>
  </si>
  <si>
    <t>Julio C. Echeverry F.</t>
  </si>
  <si>
    <t>Octavio Echeverry Bernal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Mari Edland</t>
  </si>
  <si>
    <t>Ulf Niklas Alexander Edler</t>
  </si>
  <si>
    <t>Werner Edler-Muhr</t>
  </si>
  <si>
    <t>Rolf Erik Sren Edling</t>
  </si>
  <si>
    <t>Madelaine Nathalie Edlund</t>
  </si>
  <si>
    <t>Johan Viktor Edman</t>
  </si>
  <si>
    <t>Jonas Inge Rikard Edman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Charles Farwell Edson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Marika Irene Eklund-Lindholm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Elaine Estrela Moura</t>
  </si>
  <si>
    <t>Paul Elaisa</t>
  </si>
  <si>
    <t>William Ronald "Ron" Eland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Franck Dannique Elemba Owaka</t>
  </si>
  <si>
    <t>Henri Elend</t>
  </si>
  <si>
    <t>Agris Elert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Valentina Neli Elisei (Ardean-)</t>
  </si>
  <si>
    <t>Pablo Elisii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Haakon Jarl Brand Ellingsen</t>
  </si>
  <si>
    <t>Lloyd C. Ellingson</t>
  </si>
  <si>
    <t>James Lee Ellington</t>
  </si>
  <si>
    <t>Allan John Elliot</t>
  </si>
  <si>
    <t>Launceston Elliot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Jol Dieudonn Martin Epalle Newaka</t>
  </si>
  <si>
    <t>Salvatore Epicoco</t>
  </si>
  <si>
    <t>Duan Epifani</t>
  </si>
  <si>
    <t>Nikolas Epifaniou</t>
  </si>
  <si>
    <t>Thodore Lon Epin</t>
  </si>
  <si>
    <t>Panagiotis Epitropopoulos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Dorotty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Erivelto Martins</t>
  </si>
  <si>
    <t>Per Mats Stefan Erixon</t>
  </si>
  <si>
    <t>Davor Erjavec</t>
  </si>
  <si>
    <t>Rebii Erkal</t>
  </si>
  <si>
    <t>Yaar Erkan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A North American Team</t>
  </si>
  <si>
    <t>Oscar Eduardo Escandn Berro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Celedonio Espinosa</t>
  </si>
  <si>
    <t>Fabio Espinosa</t>
  </si>
  <si>
    <t>Fermin Espinosa Reyes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inou Etienne</t>
  </si>
  <si>
    <t>Ophlie-Cyrielle E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Jaakko Tommi Kristian Evil</t>
  </si>
  <si>
    <t>Dona Evmorfia</t>
  </si>
  <si>
    <t>Marco Ray Evoniuk</t>
  </si>
  <si>
    <t>Amanda Evora</t>
  </si>
  <si>
    <t>Joseph Evouna</t>
  </si>
  <si>
    <t>Bndicte Evrard</t>
  </si>
  <si>
    <t>J. Henri Evrot</t>
  </si>
  <si>
    <t>Jens Ewald</t>
  </si>
  <si>
    <t>Jacques Ewalds</t>
  </si>
  <si>
    <t>Essambo Ewane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Alessandro Fabian</t>
  </si>
  <si>
    <t>Dezs Fbin</t>
  </si>
  <si>
    <t>Charles Ira Fabian</t>
  </si>
  <si>
    <t>Lszl Fbin</t>
  </si>
  <si>
    <t>Fabiana Marcelino Claudino</t>
  </si>
  <si>
    <t>Alain Fabiani</t>
  </si>
  <si>
    <t>Raymond Fabien</t>
  </si>
  <si>
    <t>Aleksandar Fabijani</t>
  </si>
  <si>
    <t>Juan Fabila Mendoza</t>
  </si>
  <si>
    <t>Ricardo Fabini Belhot</t>
  </si>
  <si>
    <t>Jzsef Fabinyi</t>
  </si>
  <si>
    <t>Fbio Aurlio Rodrgues</t>
  </si>
  <si>
    <t>Franois Fabius</t>
  </si>
  <si>
    <t>Vesna Fabjan</t>
  </si>
  <si>
    <t>Jn Fabo</t>
  </si>
  <si>
    <t>Ignazio Fabra</t>
  </si>
  <si>
    <t>Charlotte Julie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Andrea Farkas (-Sgor)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Ana Ivis Fernndez Valle</t>
  </si>
  <si>
    <t>Antonio Fernndez Ortz</t>
  </si>
  <si>
    <t>Antonio Fernndez Fernndez</t>
  </si>
  <si>
    <t>Armando Fernndez Alatorre</t>
  </si>
  <si>
    <t>Armando Fernndez Garca</t>
  </si>
  <si>
    <t>Arturo Fernndez Meyzn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Hugo Fernndez Dez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Edward "Ed" Fernon</t>
  </si>
  <si>
    <t>Lyndon Ferns</t>
  </si>
  <si>
    <t>Felix Konrad Fernstrm</t>
  </si>
  <si>
    <t>Rowland Fernyhough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Pierpaolo Ferrazzi</t>
  </si>
  <si>
    <t>Daniel Ferre</t>
  </si>
  <si>
    <t>Amrico Ayala Ferreira</t>
  </si>
  <si>
    <t>Antnio Euzbio Dias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seph "Joe" Ferreira</t>
  </si>
  <si>
    <t>Jos Pinto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Wayne Richard Ferreira</t>
  </si>
  <si>
    <t>Nlson Carlos Ferreira Jnior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Paulino Ferrer</t>
  </si>
  <si>
    <t>Pedro Ferrer Andino</t>
  </si>
  <si>
    <t>Sraphin Ferrer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Petr Fical</t>
  </si>
  <si>
    <t>Giuseppe Ficco</t>
  </si>
  <si>
    <t>Jakub Ficenec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Dixon Davis Fiske</t>
  </si>
  <si>
    <t>George Foster Fiske, Jr.</t>
  </si>
  <si>
    <t>Stein Olav Fiskebeck</t>
  </si>
  <si>
    <t>William Guy Fison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Frdric Fitting</t>
  </si>
  <si>
    <t>Willy Fitting</t>
  </si>
  <si>
    <t>Silke Fittinger (Thiel-, -Gnad)</t>
  </si>
  <si>
    <t>Kumela Fituma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James Christian Foad</t>
  </si>
  <si>
    <t>Anne Focan</t>
  </si>
  <si>
    <t>Massimo Foch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Tko Georges Folligan</t>
  </si>
  <si>
    <t>Arianna Fernanda Follis</t>
  </si>
  <si>
    <t>Patrick Follmann</t>
  </si>
  <si>
    <t>Vittorio Folonari</t>
  </si>
  <si>
    <t>Ayomide Folorunso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Andrey Fonseca Urea</t>
  </si>
  <si>
    <t>Carlos Antunes Fonseca</t>
  </si>
  <si>
    <t>Douglas Veronez Fonseca</t>
  </si>
  <si>
    <t>Fernando Manuel Ferreira Fonseca</t>
  </si>
  <si>
    <t>Luis Heberto Fonsec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Francisc Forika</t>
  </si>
  <si>
    <t>Jnos Frizs</t>
  </si>
  <si>
    <t>Karen Forkel</t>
  </si>
  <si>
    <t>Giuseppe Forlivesi</t>
  </si>
  <si>
    <t>Formal 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Quinton Fortune</t>
  </si>
  <si>
    <t>Scott Thomas Fortune</t>
  </si>
  <si>
    <t>Frederick Joseph "Fred" Fortune, Jr.</t>
  </si>
  <si>
    <t>Georgi Fortunov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Hugues Fournel</t>
  </si>
  <si>
    <t>Jean Fournel</t>
  </si>
  <si>
    <t>Paul Fournelle</t>
  </si>
  <si>
    <t>Bernard Fournet</t>
  </si>
  <si>
    <t>Amde Fournier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Gregory John "Greg" Fraine</t>
  </si>
  <si>
    <t>Margaret Ann "Peggy" Frair</t>
  </si>
  <si>
    <t>Olivier Frai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Elsa Vicente Freire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Clinio Freitas</t>
  </si>
  <si>
    <t>Daniel Freitas Rodrguez</t>
  </si>
  <si>
    <t>Luiz Cludio Freitas</t>
  </si>
  <si>
    <t>Marta Filipa Pen Oliveira Freitas</t>
  </si>
  <si>
    <t>Nolberto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Paul Gailly</t>
  </si>
  <si>
    <t>Grete Gaim</t>
  </si>
  <si>
    <t>Chryste Dionne Gaines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Sandra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Kamilla Gamme (-Svello)</t>
  </si>
  <si>
    <t>Erin Gammel (-Therrien)</t>
  </si>
  <si>
    <t>Russell Gordon Gammon</t>
  </si>
  <si>
    <t>Wayne Bruce Gammon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Alfred Konrad Gansiniec</t>
  </si>
  <si>
    <t>Diana Gansky (Sachse-)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iana Mara Garca Orrego</t>
  </si>
  <si>
    <t>Didier Garcia</t>
  </si>
  <si>
    <t>Diego Garca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tefania Priscila Garca Mendoza</t>
  </si>
  <si>
    <t>Evelyn Yessenia Garca Marroqun</t>
  </si>
  <si>
    <t>Fausto Daniel Garca Navarro</t>
  </si>
  <si>
    <t>Federico Garca</t>
  </si>
  <si>
    <t>Fernando Garca Guevara</t>
  </si>
  <si>
    <t>Fernando Gabriel Garca</t>
  </si>
  <si>
    <t>Fernando H. Garca</t>
  </si>
  <si>
    <t>Francisco Javier Garca Lpez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rdanis Garca Barrisonte</t>
  </si>
  <si>
    <t>Yosenki Garca Daz</t>
  </si>
  <si>
    <t>Pedro Garca Miro George, Jr.</t>
  </si>
  <si>
    <t>Pedro Garca Miro, Sr.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Charlotte Gilmartin</t>
  </si>
  <si>
    <t>Charles Andrew Gilmore</t>
  </si>
  <si>
    <t>Crystal Gilmore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Avtandil Gogoberidze</t>
  </si>
  <si>
    <t>Oleg Romanovich Gogol</t>
  </si>
  <si>
    <t>Michal Gogola</t>
  </si>
  <si>
    <t>Vladimer "Lado" Gogoladze</t>
  </si>
  <si>
    <t>Leri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uardo Gomes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lejandro Gmez Cabral</t>
  </si>
  <si>
    <t>Alejandro Gmez Pr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Fbio Gonalves Silva</t>
  </si>
  <si>
    <t>Maria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Jean Gontier</t>
  </si>
  <si>
    <t>Nicole Gontier</t>
  </si>
  <si>
    <t>Maria Gontowicz-Szaas</t>
  </si>
  <si>
    <t>Anselmo Gonzag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uillermo Gonzlez Zayas</t>
  </si>
  <si>
    <t>Gustavo Oscar Gonzlez</t>
  </si>
  <si>
    <t>Hamblin Gonzlez</t>
  </si>
  <si>
    <t>Heberth Gonzlez Snchez</t>
  </si>
  <si>
    <t>Heriberto Gonzlez Xiques</t>
  </si>
  <si>
    <t>Ignacio Gonzlez Lam</t>
  </si>
  <si>
    <t>Inmaculada Gonzlez Casad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Sandra Maria Johanna Gouverneur</t>
  </si>
  <si>
    <t>Viviane Gouverneur (-Naudin)</t>
  </si>
  <si>
    <t>Job Johannes "Joop" Gouweleeuw</t>
  </si>
  <si>
    <t>Pierre Gouws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Magdalena Maria Grzybowska</t>
  </si>
  <si>
    <t>Katarzyna Grzybowska-Franc</t>
  </si>
  <si>
    <t>Marcin Grzybowski</t>
  </si>
  <si>
    <t>Magdalena Grzywa</t>
  </si>
  <si>
    <t>Dariusz Edward Grzywiski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Armin Guhl</t>
  </si>
  <si>
    <t>Gui Chaoran</t>
  </si>
  <si>
    <t>Isabel Evelize Wangimba Guialo</t>
  </si>
  <si>
    <t>Ronaldo Guiaro</t>
  </si>
  <si>
    <t>Brigitt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Henrique Carlos Serra Azul Guimares</t>
  </si>
  <si>
    <t>Jos Guimares</t>
  </si>
  <si>
    <t>Maria Elisa Guimares Zanini</t>
  </si>
  <si>
    <t>Nilo Martin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Hans Martin Gulbrandsen</t>
  </si>
  <si>
    <t>Ingrid Halvarda Gulbrandsen</t>
  </si>
  <si>
    <t>Jan Erik Gulbrandsen</t>
  </si>
  <si>
    <t>Karl Johan Gulbrandsen</t>
  </si>
  <si>
    <t>Per Ziegler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Ivan Gulev</t>
  </si>
  <si>
    <t>Spas Gulev</t>
  </si>
  <si>
    <t>Ahmet Glhan</t>
  </si>
  <si>
    <t>Faye Gulini</t>
  </si>
  <si>
    <t>Ramil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Bengt Olov Emanuel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Christian Haller</t>
  </si>
  <si>
    <t>David Joseph George "Dave" Haller</t>
  </si>
  <si>
    <t>Frank Bee Haller</t>
  </si>
  <si>
    <t>Fritz Haller</t>
  </si>
  <si>
    <t>J. Haller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Magnus Nikolaus Hallman</t>
  </si>
  <si>
    <t>Benjamin "Ben" Hallock</t>
  </si>
  <si>
    <t>Jeanne Courtney Hallock (-Craig)</t>
  </si>
  <si>
    <t>Robert Halloran</t>
  </si>
  <si>
    <t>Awad Moukhtar Halloudah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solt Harczi</t>
  </si>
  <si>
    <t>Jere Johannes Hr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Ral Hardy</t>
  </si>
  <si>
    <t>Roland Hardy</t>
  </si>
  <si>
    <t>Stephen "Steve" Hardy</t>
  </si>
  <si>
    <t>Albert Hare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Mahmoud Hassan</t>
  </si>
  <si>
    <t>Ali Mahmoud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Alphonse Henriquez</t>
  </si>
  <si>
    <t>Carl Henriquez</t>
  </si>
  <si>
    <t>Constantin Henriquez</t>
  </si>
  <si>
    <t>David Andrs Henrquez Espinoza</t>
  </si>
  <si>
    <t>Thais Henrquez Torres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la Herczeg</t>
  </si>
  <si>
    <t>Istvn Herczeg</t>
  </si>
  <si>
    <t>Mikls Herczeg</t>
  </si>
  <si>
    <t>Tibor Herczegfalvy</t>
  </si>
  <si>
    <t>Judith Herczig</t>
  </si>
  <si>
    <t>Jozef Herda</t>
  </si>
  <si>
    <t>Marian Herda</t>
  </si>
  <si>
    <t>Ariane Herde</t>
  </si>
  <si>
    <t>Wilhelm Andreas Herdey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</t>
  </si>
  <si>
    <t>Saulo Hernndez</t>
  </si>
  <si>
    <t>Severo Hernndez Tarazon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Luis Alberto Hernando Alzag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Ernesto Herrero Solis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heryl Howard (Spowage-)</t>
  </si>
  <si>
    <t>Herald Clifford Howard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Elliot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Ferdinand Hubert</t>
  </si>
  <si>
    <t>Henri Hubert</t>
  </si>
  <si>
    <t>Laetitia Hubert</t>
  </si>
  <si>
    <t>Serge Hubert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Bela Imre</t>
  </si>
  <si>
    <t>Gza Imre</t>
  </si>
  <si>
    <t>Petr Imre</t>
  </si>
  <si>
    <t>Kayla Imrie</t>
  </si>
  <si>
    <t>Megan Imrie</t>
  </si>
  <si>
    <t>Ahmed Imthiyaz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Lynch Ipera</t>
  </si>
  <si>
    <t>Maxmillian Heinrich Ipp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Danel Jakobsson</t>
  </si>
  <si>
    <t>Evert Brynolf Jakobsson</t>
  </si>
  <si>
    <t>Jarl Gustav Anian Jakobsson</t>
  </si>
  <si>
    <t>Johan Mikael Jakobsson</t>
  </si>
  <si>
    <t>Klas Alfred Menotti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Harald "Halle" Janemar (Jansson-)</t>
  </si>
  <si>
    <t>Riley Janes</t>
  </si>
  <si>
    <t>Albert Janesch</t>
  </si>
  <si>
    <t>Aurelio Janet Torres</t>
  </si>
  <si>
    <t>Roberto Janet Durruty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Hamid Janina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oseph Louis Jaquenoud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Caleb Jean</t>
  </si>
  <si>
    <t>Mulern Jean</t>
  </si>
  <si>
    <t>Olivier Jean</t>
  </si>
  <si>
    <t>Ange Mercie Jean Baptiste</t>
  </si>
  <si>
    <t>Valrie Jean-Charles (-Philibert)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Grit Jensen-Naumann (-Bhnke)</t>
  </si>
  <si>
    <t>Anne Grethe Jensen-Trnblad</t>
  </si>
  <si>
    <t>Clearwater</t>
  </si>
  <si>
    <t>Jessika Jenson</t>
  </si>
  <si>
    <t>Lene Jenssen (-Holmertz)</t>
  </si>
  <si>
    <t>Olav Jensse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Andrej Jerman</t>
  </si>
  <si>
    <t>Francisco (France-)  Jerman</t>
  </si>
  <si>
    <t>Marcos Luis Jerman</t>
  </si>
  <si>
    <t>Martn Toms Jerman</t>
  </si>
  <si>
    <t>Matas Jos Jerman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Edgecomb Lee Jones</t>
  </si>
  <si>
    <t>Leisel Marie Jones</t>
  </si>
  <si>
    <t>Lloyd Peniston Jones</t>
  </si>
  <si>
    <t>Lloyd Jones</t>
  </si>
  <si>
    <t>Lori "Lolo" Jones</t>
  </si>
  <si>
    <t>Louise Christine Jones (Wall-)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Bjrn Orva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Gsta Valdemar Jnsson-Frndfors</t>
  </si>
  <si>
    <t>Teimoc Jonston-Ono</t>
  </si>
  <si>
    <t>Abigl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Antnio Jorge</t>
  </si>
  <si>
    <t>Carlos Rafael Jorge</t>
  </si>
  <si>
    <t>Daniel Jorge</t>
  </si>
  <si>
    <t>Fernando Dayn Jorge Enrquez</t>
  </si>
  <si>
    <t>Leandro Jorge</t>
  </si>
  <si>
    <t>Marcio Carvalho Jorge</t>
  </si>
  <si>
    <t>Maria Elisabete Jorge</t>
  </si>
  <si>
    <t>Patrcia Jorge</t>
  </si>
  <si>
    <t>Bjorne "Barney" Jorgensen</t>
  </si>
  <si>
    <t>Daniel Ploug "Dan" Jorgensen</t>
  </si>
  <si>
    <t>Gwen Rosemary Jorgensen (-Lemieux)</t>
  </si>
  <si>
    <t>Lars Ploug Jorgensen</t>
  </si>
  <si>
    <t>Ninja Louise Jorgensen</t>
  </si>
  <si>
    <t>Anders Ossian Jrgensen</t>
  </si>
  <si>
    <t>Stein Arne Jorgensen</t>
  </si>
  <si>
    <t>Hans-Georg Jrger</t>
  </si>
  <si>
    <t>Joo Jrio</t>
  </si>
  <si>
    <t>Albert Joris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Helen Kelesi</t>
  </si>
  <si>
    <t>Ilias Kelesidis</t>
  </si>
  <si>
    <t>Anastasia Kelesidou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Donna Victoria Kellogg</t>
  </si>
  <si>
    <t>Mary Louise "Mimi" Kellogg (-Lyman)</t>
  </si>
  <si>
    <t>Elise Kellond-Knight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William Edward "Billy" Kibblewhite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uzana Kovikov-Hlavoov</t>
  </si>
  <si>
    <t>Marin Kovacy</t>
  </si>
  <si>
    <t>Alena Kovov</t>
  </si>
  <si>
    <t>Ivana Kovov</t>
  </si>
  <si>
    <t>Lenka Kovov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Arsne Kra Konan</t>
  </si>
  <si>
    <t>Jacob "Jaap" Kraaier</t>
  </si>
  <si>
    <t>Pieter Cornelis "Piet" Kraak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drzej Krzeptowski 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Gheorghe Kurgheleasvili</t>
  </si>
  <si>
    <t>Vyacheslav Sedrakovich Kurginyan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Karel Kvek</t>
  </si>
  <si>
    <t>Dmitry Kvach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Maeve Esther Enid Kyle (Shankey-)</t>
  </si>
  <si>
    <t>Mark Kyle</t>
  </si>
  <si>
    <t>Tanja Kylliinen</t>
  </si>
  <si>
    <t>Anne Maria Kyllnen</t>
  </si>
  <si>
    <t>Arvo Kyllnen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Enrico La Cruz</t>
  </si>
  <si>
    <t>Julio Csar La Cruz Peraza</t>
  </si>
  <si>
    <t>Seth David La Fera</t>
  </si>
  <si>
    <t>Annie Lilian La Fleur (Burgess-)</t>
  </si>
  <si>
    <t>Percy Charles La Fontaine</t>
  </si>
  <si>
    <t>Kenneth Martin "Ken"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Rafael Antonio Lacayo Paladino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Eugne Laermans</t>
  </si>
  <si>
    <t>Christian Donald Laettner</t>
  </si>
  <si>
    <t>Josef Maximilian "Max" Laeuger</t>
  </si>
  <si>
    <t>Lucien Lafert</t>
  </si>
  <si>
    <t>A. Laffen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Marie-Zlia Lafont</t>
  </si>
  <si>
    <t>A. Lafontain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Carlos Lannes</t>
  </si>
  <si>
    <t>Leonidas Lanngakis</t>
  </si>
  <si>
    <t>Joseph Charles Lannie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Franois Lapointe</t>
  </si>
  <si>
    <t>Frans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Claire Marie Anne Lavogez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Nataliya Petrovna Lavrinenko</t>
  </si>
  <si>
    <t>Oleksandr Volodymyrovych Lavrinenko</t>
  </si>
  <si>
    <t>Sergey Lavrinenko</t>
  </si>
  <si>
    <t>Darju Lavrinovi</t>
  </si>
  <si>
    <t>Kitof Lavrinov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boubakr Al-Seddik Al-Lbida</t>
  </si>
  <si>
    <t>L'Empereu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ohann Le Bihan</t>
  </si>
  <si>
    <t>Kilian Le Blouch</t>
  </si>
  <si>
    <t>Roger Le Bras</t>
  </si>
  <si>
    <t>Gabriel Charles Jean Le Bret</t>
  </si>
  <si>
    <t>Crocodile-13</t>
  </si>
  <si>
    <t>Crocodile-11</t>
  </si>
  <si>
    <t>Pierre Le Coq</t>
  </si>
  <si>
    <t>Latitia Le Corguill</t>
  </si>
  <si>
    <t>Pierre Le Corre</t>
  </si>
  <si>
    <t>Vincent Le Dauphin</t>
  </si>
  <si>
    <t>Sandra Le Dran</t>
  </si>
  <si>
    <t>James N. Le Fevre</t>
  </si>
  <si>
    <t>Louis Jean "Jack" Le Goff</t>
  </si>
  <si>
    <t>Nicolas Le Goff</t>
  </si>
  <si>
    <t>Diane Le Grelle</t>
  </si>
  <si>
    <t>Ren Jean Le Grevs</t>
  </si>
  <si>
    <t>Jean-Philippe Le Guellec</t>
  </si>
  <si>
    <t>Drue Evelyn Le Guier (-Thomas)</t>
  </si>
  <si>
    <t>Andr Le Guillerm</t>
  </si>
  <si>
    <t>Fernand Le Heurteur</t>
  </si>
  <si>
    <t>Philippe Le Jeune</t>
  </si>
  <si>
    <t>Jean-Pierre Le Lain</t>
  </si>
  <si>
    <t>Catriona Ann Le May Doan</t>
  </si>
  <si>
    <t>Corinne Le Moal</t>
  </si>
  <si>
    <t>Philippe Le Molt</t>
  </si>
  <si>
    <t>Marie Le Nepvou</t>
  </si>
  <si>
    <t>L Ngc Nguyn Nhung</t>
  </si>
  <si>
    <t>Roger Jean Le Nizerhy</t>
  </si>
  <si>
    <t>Sylvie Le Noach (-Bozon)</t>
  </si>
  <si>
    <t>Franois "Franck" Le Normand</t>
  </si>
  <si>
    <t>Jade Le Pesq</t>
  </si>
  <si>
    <t>Alexandra Johanna "Sandra" Le Poole</t>
  </si>
  <si>
    <t>Kathleen Ethel Le Rossignol (-Rumball)</t>
  </si>
  <si>
    <t>Ivor Craig Le Roux</t>
  </si>
  <si>
    <t>Kvin Le Roux</t>
  </si>
  <si>
    <t>Jhan Raymond Le Roy</t>
  </si>
  <si>
    <t>Yves Le Roy</t>
  </si>
  <si>
    <t>Eugnie Anne Claudine Le Somme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Michel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Christophe Lebon</t>
  </si>
  <si>
    <t>Josian Lebon</t>
  </si>
  <si>
    <t>Clement Mabothile Lebopo</t>
  </si>
  <si>
    <t>Laurence Leboucher</t>
  </si>
  <si>
    <t>Pierre Leboucher</t>
  </si>
  <si>
    <t>Marcel Leboutte</t>
  </si>
  <si>
    <t>Roger Lebranchu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Michael Lecky</t>
  </si>
  <si>
    <t>Corinne Leclair</t>
  </si>
  <si>
    <t>Stphanie Leclair</t>
  </si>
  <si>
    <t>Marcel Leclef</t>
  </si>
  <si>
    <t>Edmond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Henri Leconte</t>
  </si>
  <si>
    <t>Maurice Marie Lecoq</t>
  </si>
  <si>
    <t>Alejandro M. Lecot</t>
  </si>
  <si>
    <t>Federico Lecot</t>
  </si>
  <si>
    <t>Jules Lecoutre</t>
  </si>
  <si>
    <t>Vincent Lecrubier</t>
  </si>
  <si>
    <t>Emilio Lecuona Ley</t>
  </si>
  <si>
    <t>Fernando Lecuona Asencio</t>
  </si>
  <si>
    <t>Rafael Argelio Lecuona Asencio</t>
  </si>
  <si>
    <t>Ren Lcuron</t>
  </si>
  <si>
    <t>Georgeta Narcisa Lecuanu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Marcus "Marc" Legros</t>
  </si>
  <si>
    <t>Parnel Legros</t>
  </si>
  <si>
    <t>L. Legru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Arvds Lejnieks</t>
  </si>
  <si>
    <t>Kolle Israel Lejserowitz (-Leisin)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Carlos Andrs Lemos Romaa</t>
  </si>
  <si>
    <t>Sandra Milena Lemos-Rivas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Peter Lrant</t>
  </si>
  <si>
    <t>Danielle Kate "Dani" Leray</t>
  </si>
  <si>
    <t>Marie-Pierre Leray</t>
  </si>
  <si>
    <t>Alfred Lerbretier</t>
  </si>
  <si>
    <t>Axel Lerche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Franoise Leroux (Philippe-)</t>
  </si>
  <si>
    <t>Georges Leroux</t>
  </si>
  <si>
    <t>Robert Leroux</t>
  </si>
  <si>
    <t>Sydney Rae Leroux (-Dwyer)</t>
  </si>
  <si>
    <t>Leroy</t>
  </si>
  <si>
    <t>Mascaret-28</t>
  </si>
  <si>
    <t>Mascaret-4</t>
  </si>
  <si>
    <t>Claire Leroy</t>
  </si>
  <si>
    <t>Claude Leroy</t>
  </si>
  <si>
    <t>Georges Leroy</t>
  </si>
  <si>
    <t>Jos Leroy</t>
  </si>
  <si>
    <t>Muriel Leroy (-Gallardo)</t>
  </si>
  <si>
    <t>Paul Leroy</t>
  </si>
  <si>
    <t>Paul Louis Eugne Dsir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Ivan Levai</t>
  </si>
  <si>
    <t>Istvn Lvai</t>
  </si>
  <si>
    <t>Zsolt Lvai</t>
  </si>
  <si>
    <t>Allar Levandi</t>
  </si>
  <si>
    <t>Robert Levasseur</t>
  </si>
  <si>
    <t>Ambrogio Levati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urval Bellini Ferreira Lima</t>
  </si>
  <si>
    <t>Felipe Ferreira Lima</t>
  </si>
  <si>
    <t>Joo Evangelista Fernandes Lima</t>
  </si>
  <si>
    <t>Jorge Barata Lima</t>
  </si>
  <si>
    <t>Jos-Filipe Lima</t>
  </si>
  <si>
    <t>Pedro Manuel Barata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Liou Yuh-Ju</t>
  </si>
  <si>
    <t>Muriel Lip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isiane Dutra Lopes</t>
  </si>
  <si>
    <t>Fernando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Priscilla Lopes-Schliep</t>
  </si>
  <si>
    <t>Michael Lopeyok</t>
  </si>
  <si>
    <t>Abel Lpez Arozarena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Ana Mara Wilianis Lpez Garca</t>
  </si>
  <si>
    <t>Angela Lpez</t>
  </si>
  <si>
    <t>Arlen Lpez Cardona</t>
  </si>
  <si>
    <t>Arsenio Alexander Lpez Rosario</t>
  </si>
  <si>
    <t>Bruno Lpez Rodrguez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Carlos Eugnio Rogenmoser Loureno</t>
  </si>
  <si>
    <t>Denilson Loureno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Kevin Wesley Lo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Mona With Lseth</t>
  </si>
  <si>
    <t>Nina With Lseth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anyang</t>
  </si>
  <si>
    <t>Lu Yun-Feng</t>
  </si>
  <si>
    <t>Lu Zhiwu</t>
  </si>
  <si>
    <t>Lu Zhuo</t>
  </si>
  <si>
    <t>Noangel Luaces Rodrguez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Vittorio Lucarelli</t>
  </si>
  <si>
    <t>Lucas Severino</t>
  </si>
  <si>
    <t>Lucas Pezzini Lei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Severino Lucini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Marko Macan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Sorin Radu Macavei</t>
  </si>
  <si>
    <t>Frederick William "Fred" Macbeth, Jr.</t>
  </si>
  <si>
    <t>Mino Maccari</t>
  </si>
  <si>
    <t>Patrick Maccari</t>
  </si>
  <si>
    <t>Sofa Maccari</t>
  </si>
  <si>
    <t>Augusto Maccario</t>
  </si>
  <si>
    <t>Daniela Maccelli</t>
  </si>
  <si>
    <t>Francesco Macchietto Riode</t>
  </si>
  <si>
    <t>Licia Macchini</t>
  </si>
  <si>
    <t>Bertram Hector "Bert" Macdonald</t>
  </si>
  <si>
    <t>United States-12</t>
  </si>
  <si>
    <t>Benjamin Michael Baptiste Mac</t>
  </si>
  <si>
    <t>Jos Macedo</t>
  </si>
  <si>
    <t>Paulo Jorge M. R. Macedo</t>
  </si>
  <si>
    <t>Botjan Maek</t>
  </si>
  <si>
    <t>Ludk Macela</t>
  </si>
  <si>
    <t>Pavel Macenauer</t>
  </si>
  <si>
    <t>Ismail Maev</t>
  </si>
  <si>
    <t>Dean Alan Macey</t>
  </si>
  <si>
    <t>Eve Macfarlane</t>
  </si>
  <si>
    <t>Donald Forbes "Don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uliana Jos Machado</t>
  </si>
  <si>
    <t>Laildo Ribeiro Machado</t>
  </si>
  <si>
    <t>Luiza Pinheiro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Alberto Macas Hernndez</t>
  </si>
  <si>
    <t>Isabel Macas Chow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William Maitland "Billy" Macintosh</t>
  </si>
  <si>
    <t>Henry Maitland Macintosh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David James Mackay</t>
  </si>
  <si>
    <t>Iain Mackay</t>
  </si>
  <si>
    <t>Ian Reay Mackay</t>
  </si>
  <si>
    <t>Ethel Ellen "Kitty" Mackay (-Hodgson)</t>
  </si>
  <si>
    <t>Nancy Mackay (Murrall-)</t>
  </si>
  <si>
    <t>Sren Christoph Mackeben</t>
  </si>
  <si>
    <t>Edward "Eddie" Macken</t>
  </si>
  <si>
    <t>Gerard "Gerry" Macken</t>
  </si>
  <si>
    <t>Peter Neville Macken</t>
  </si>
  <si>
    <t>Cameron Mackenzie</t>
  </si>
  <si>
    <t>Daniel Mackenzie</t>
  </si>
  <si>
    <t>John Mackenzie</t>
  </si>
  <si>
    <t>Katherine "Kate" Mackenzie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Duncan Mackinnon</t>
  </si>
  <si>
    <t>Leonora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Cyril Winthrop Mackworth-Praed</t>
  </si>
  <si>
    <t>Sarah Anne Macky (-Dunn)</t>
  </si>
  <si>
    <t>Gilchrist Stanley Maclagan</t>
  </si>
  <si>
    <t>Alain Macle</t>
  </si>
  <si>
    <t>Hannah Louise Macleod</t>
  </si>
  <si>
    <t>Karen Margaret Anne Macleod</t>
  </si>
  <si>
    <t>Moira Macleod</t>
  </si>
  <si>
    <t>Charles Duncan Macmillan</t>
  </si>
  <si>
    <t>Alexander "Sandy" Macmillan</t>
  </si>
  <si>
    <t>James Alexander Macnabb</t>
  </si>
  <si>
    <t>R. Macors</t>
  </si>
  <si>
    <t>Bogdan Macovei</t>
  </si>
  <si>
    <t>Daniel Macovei</t>
  </si>
  <si>
    <t>Elena Macovei</t>
  </si>
  <si>
    <t>Maria Macovei</t>
  </si>
  <si>
    <t>Camelia Macoviciuc-Mihalcea</t>
  </si>
  <si>
    <t>Bruce Macpherson</t>
  </si>
  <si>
    <t>Jean-Baptiste Macquet</t>
  </si>
  <si>
    <t>Michel Macquet</t>
  </si>
  <si>
    <t>Richard Macquire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Fernando Esteves Madeira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Geoffrey "Jeff" Madrigali</t>
  </si>
  <si>
    <t>Djan Garrido Madruga</t>
  </si>
  <si>
    <t>Aage Sigfried Madsen</t>
  </si>
  <si>
    <t>Denmark-4</t>
  </si>
  <si>
    <t>Aksel Christian Dalgaard Madsen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Bernhard Mair</t>
  </si>
  <si>
    <t>David Mair</t>
  </si>
  <si>
    <t>Ernesto Mair</t>
  </si>
  <si>
    <t>John Mair</t>
  </si>
  <si>
    <t>Michael Mair</t>
  </si>
  <si>
    <t>Sigisfredo Mair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Fernando Eugnio Pacheco Mamede</t>
  </si>
  <si>
    <t>Chary Mamedov</t>
  </si>
  <si>
    <t>Chingiz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Jacques Jules Marcault</t>
  </si>
  <si>
    <t>Olivier Marceau</t>
  </si>
  <si>
    <t>Alexander Marek</t>
  </si>
  <si>
    <t>Davor Marceli</t>
  </si>
  <si>
    <t>Marcelo "Marcelinho" Elgarten</t>
  </si>
  <si>
    <t>Jos Osvaldo Marcelino</t>
  </si>
  <si>
    <t>Davorin Martino Marelja</t>
  </si>
  <si>
    <t>Jan Marcell</t>
  </si>
  <si>
    <t>Abbondio Marcelli</t>
  </si>
  <si>
    <t>Vittorio Marcelli</t>
  </si>
  <si>
    <t>Luciana Marcellini Hercolani Gaddi</t>
  </si>
  <si>
    <t>Dirk Antoon Nico Marcellis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Mrio Srgio Leal Nogueira</t>
  </si>
  <si>
    <t>Yvon Mariolle</t>
  </si>
  <si>
    <t>Auguste Marie Alban Marion</t>
  </si>
  <si>
    <t>Charles Lonce Pierre Marion</t>
  </si>
  <si>
    <t>Edvard "Edo" Marion</t>
  </si>
  <si>
    <t>Luciano Marion</t>
  </si>
  <si>
    <t>Shawn Dwayne Marion</t>
  </si>
  <si>
    <t>Jean-Pierre Marionex</t>
  </si>
  <si>
    <t>Walter Jacques "Jac" Maris</t>
  </si>
  <si>
    <t>Marisa Pires Nogueir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Yuliya Markovich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Thomas Aloysius Maroney</t>
  </si>
  <si>
    <t>Kenneth Maronie</t>
  </si>
  <si>
    <t>Magdolna "Magda" Maros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Eric Tinoco Marques</t>
  </si>
  <si>
    <t>Henrique Tavian Pereira Marques</t>
  </si>
  <si>
    <t>Jos Marques</t>
  </si>
  <si>
    <t>Jos Lopes Marques</t>
  </si>
  <si>
    <t>Priscila Marques</t>
  </si>
  <si>
    <t>Srgio Marques</t>
  </si>
  <si>
    <t>Wlamir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Eliseo Martn Omenat</t>
  </si>
  <si>
    <t>Emil Martin</t>
  </si>
  <si>
    <t>Emily Martin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eo James Martin</t>
  </si>
  <si>
    <t>Leodigard Martin</t>
  </si>
  <si>
    <t>Leonard Jack Martin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tthew "Matt" Martin</t>
  </si>
  <si>
    <t>Maurice Martin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Tyler Martin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David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rnesto Martnez Hernndez</t>
  </si>
  <si>
    <t>Estbaliz Martnez Yer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Martnez Naranjo</t>
  </si>
  <si>
    <t>Jos Martnez Llobet</t>
  </si>
  <si>
    <t>Jos N. Martnez Garza</t>
  </si>
  <si>
    <t>Jos Luis Martnez Ocaa</t>
  </si>
  <si>
    <t>Jos Luis Martnez Vzquez</t>
  </si>
  <si>
    <t>Jos Manuel Martnez Fernndez</t>
  </si>
  <si>
    <t>Joseph (Jos-) Martinez</t>
  </si>
  <si>
    <t>Juan Martnez Lpez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Glafira Sergeyevna Martinovich</t>
  </si>
  <si>
    <t>Gabriela Martinovov</t>
  </si>
  <si>
    <t>Ana Martins</t>
  </si>
  <si>
    <t>Andr Renato Soares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Graciel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Zeyad Mater</t>
  </si>
  <si>
    <t>Riccardo Giorgio Materazz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Alberto Jorge Rodrigue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Nonka Decheva Matova (Shatarova-)</t>
  </si>
  <si>
    <t>Istvn Mtrai</t>
  </si>
  <si>
    <t>Eduard Matras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Marissa Maurin Gausset</t>
  </si>
  <si>
    <t>Maurine Dorneles Gonalves</t>
  </si>
  <si>
    <t>Kristaps Mauri</t>
  </si>
  <si>
    <t>Mrio Machado Maurity</t>
  </si>
  <si>
    <t>Liall Mauritz</t>
  </si>
  <si>
    <t>Matthias Mauritz</t>
  </si>
  <si>
    <t>Merten Mauritz</t>
  </si>
  <si>
    <t>Mauro Torres Homem Rodrigues</t>
  </si>
  <si>
    <t>Massimo Mauro</t>
  </si>
  <si>
    <t>Antonio Maurogiovanni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reland-1</t>
  </si>
  <si>
    <t>Brentina</t>
  </si>
  <si>
    <t>Cecilia Mcintosh</t>
  </si>
  <si>
    <t>Randal Sean Mclelland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Carlos Helario Mejia</t>
  </si>
  <si>
    <t>Carlos Mejia</t>
  </si>
  <si>
    <t>Clemente Meja Avila</t>
  </si>
  <si>
    <t>David Meja Hernndez</t>
  </si>
  <si>
    <t>Didier Meja Esquivel</t>
  </si>
  <si>
    <t>Jorge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Visvaldis Melderis</t>
  </si>
  <si>
    <t>Lotte Meldgaard Pedersen</t>
  </si>
  <si>
    <t>Michael "Mike" Meldrum</t>
  </si>
  <si>
    <t>Meleti Ross Melehes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Luiz Altamir Lopes Melo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Mendona Silva</t>
  </si>
  <si>
    <t>Hannover</t>
  </si>
  <si>
    <t>Jacira Francisco Mendonc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Eduardo Menezes</t>
  </si>
  <si>
    <t>Jude Menezes</t>
  </si>
  <si>
    <t>Marcela Menezes</t>
  </si>
  <si>
    <t>Ronald Menezes</t>
  </si>
  <si>
    <t>Meng Fanlong</t>
  </si>
  <si>
    <t>Meng Gang</t>
  </si>
  <si>
    <t>Meng Guanliang</t>
  </si>
  <si>
    <t>Heinrich "Heini" Meng</t>
  </si>
  <si>
    <t>Meng Jie</t>
  </si>
  <si>
    <t>Meng Jun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Yusmari Mengana Rodrguez</t>
  </si>
  <si>
    <t>Achille Meng</t>
  </si>
  <si>
    <t>Hans-Joachim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Emanuela Menuzzo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Giandomenico Mesto</t>
  </si>
  <si>
    <t>Alberto Eugenio Mestre Sosa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Susanne Meyer-Bauckholt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Hiram Ricardo Mier Alans</t>
  </si>
  <si>
    <t>Jrgen Mier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Antonio Miguel Parra</t>
  </si>
  <si>
    <t>Aurlio Fernndez Miguel</t>
  </si>
  <si>
    <t>Joo Manuel F. Miguel</t>
  </si>
  <si>
    <t>Damin Emmanuel Migueles</t>
  </si>
  <si>
    <t>Enrique Mguez Gmez</t>
  </si>
  <si>
    <t>Marta Mguez Telle</t>
  </si>
  <si>
    <t>Yelena Sergeyevna Migunova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Jnis Miins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Brent Graydon Miskimmin</t>
  </si>
  <si>
    <t>Peter Anthony Miskimmin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Dieter Moherndl</t>
  </si>
  <si>
    <t>Zoltn Mohi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io Molina</t>
  </si>
  <si>
    <t>Miguel Sacro Molina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Gideoni Rodrigu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>Georg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lio Cesar Morales Piedra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Mpho Jonas Morobe</t>
  </si>
  <si>
    <t>Rick Anthony Morocco</t>
  </si>
  <si>
    <t>Karin Moroder</t>
  </si>
  <si>
    <t>Petra Moroder</t>
  </si>
  <si>
    <t>Saburo Moroi</t>
  </si>
  <si>
    <t>Jaime Morn Len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Aileen Morrison-Reid</t>
  </si>
  <si>
    <t>Brian John Morrissette</t>
  </si>
  <si>
    <t>Thomas Patrick "Tom" Morrissey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Samir Moussaoui</t>
  </si>
  <si>
    <t>Laetitia Moussard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Martin Mller-Falcke</t>
  </si>
  <si>
    <t>Ellen S. Mller-Preis</t>
  </si>
  <si>
    <t>Katalin Mller-Szll</t>
  </si>
  <si>
    <t>Janne Mller-Wieland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Ernst Mumenthaler</t>
  </si>
  <si>
    <t>Michael Mumford</t>
  </si>
  <si>
    <t>Shokir Mumino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Elina Vavailagi Nasaudrodro</t>
  </si>
  <si>
    <t>Hussain Ali Nasayyif</t>
  </si>
  <si>
    <t>Jos Nasazzi Yarza</t>
  </si>
  <si>
    <t>Gerald Nscher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Stephen John "Steve" Nash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Meisam Abolfazl Nasir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Wojciech Natusiewicz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Josateki Naulu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Carlos Navarro Feijoo</t>
  </si>
  <si>
    <t>Mayda Navarro</t>
  </si>
  <si>
    <t>Miguel Navarro Palos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orten Nielsen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Valeri Nikitin</t>
  </si>
  <si>
    <t>Vladimir Vasilyevich Nikitin</t>
  </si>
  <si>
    <t>Vladimir Olegovich Nikitin</t>
  </si>
  <si>
    <t>Yuriy Viktorovych Nikitin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eir Nimni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Marko Novakovi</t>
  </si>
  <si>
    <t>Zoran Novakovi</t>
  </si>
  <si>
    <t>Yuliya Sergeyevna Novakovich</t>
  </si>
  <si>
    <t>Lszl Novakovszky</t>
  </si>
  <si>
    <t>Patrick Novaretti</t>
  </si>
  <si>
    <t>Marco Novaro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Halina Jolanta Nowak-Guka</t>
  </si>
  <si>
    <t>Danuta Krystyna Nowak-Stachow (-Wro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Edgardo L. "Ed" Ocampo</t>
  </si>
  <si>
    <t>Flix C. Ocampo</t>
  </si>
  <si>
    <t>Gustavo Ocampo</t>
  </si>
  <si>
    <t>Hernando Ruiz Ocampo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Nadya Ochner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Franc Oko</t>
  </si>
  <si>
    <t>Norberto Oconer</t>
  </si>
  <si>
    <t>Ernst Ocwirk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Maksim Anatolyevich Odnodvortsev</t>
  </si>
  <si>
    <t>Odnoin Bakhyt</t>
  </si>
  <si>
    <t>Violet Obiamaka Odogwu</t>
  </si>
  <si>
    <t>Lamar Joseph Odom</t>
  </si>
  <si>
    <t>James Odongo Oduka</t>
  </si>
  <si>
    <t>Nicodemus "Nick" Odore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Tim Ohlbrecht</t>
  </si>
  <si>
    <t>Siegmar Karl "Sig" Ohlemann</t>
  </si>
  <si>
    <t>Rolf Lennart Mattias Ohlin</t>
  </si>
  <si>
    <t>Bo Sture Roland Ohlin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Fritz Ohlwrter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>Christopher Stuart "Chris" O'Loughlin</t>
  </si>
  <si>
    <t>David O'Loughlin</t>
  </si>
  <si>
    <t>Leire Olaberria Dorronsoro</t>
  </si>
  <si>
    <t>Adebayo Oladapo</t>
  </si>
  <si>
    <t>Georgina Esther Oladapo (-Day)</t>
  </si>
  <si>
    <t>John Oladipo Oladitan</t>
  </si>
  <si>
    <t>Frank Willy Olafsen</t>
  </si>
  <si>
    <t>Helene Olafse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rlos Almeida Oliveira</t>
  </si>
  <si>
    <t>Fernanda Ryff Moreira Oliveira</t>
  </si>
  <si>
    <t>Jennifer Quirino Oliveira</t>
  </si>
  <si>
    <t>Lenice Peluso Oliveira</t>
  </si>
  <si>
    <t>Rui Tadeu Aquino Oliveira</t>
  </si>
  <si>
    <t>Srgio Ricardo Souza Oliveira</t>
  </si>
  <si>
    <t>Wanderley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Lourdes Olivera Martnez</t>
  </si>
  <si>
    <t>Luis Olivera Rodrguez</t>
  </si>
  <si>
    <t>Hctor Olivera Amaro</t>
  </si>
  <si>
    <t>Marc Oliveras</t>
  </si>
  <si>
    <t>Maximo Oliveras</t>
  </si>
  <si>
    <t>Cora Daniela Olivero Bergese</t>
  </si>
  <si>
    <t>Gustavo Oliveros Fernndez</t>
  </si>
  <si>
    <t>Mara Princesa Oliveros Bohrquez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Joseph "Joe" O'Regan</t>
  </si>
  <si>
    <t>Ellis Jacqueline O'Reilly</t>
  </si>
  <si>
    <t>Francis "Frank" O'Reilly</t>
  </si>
  <si>
    <t>Gerald "Gerry" O'Reilly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Metin Orgarun</t>
  </si>
  <si>
    <t>Franco Orgera</t>
  </si>
  <si>
    <t>Olga Orgonista</t>
  </si>
  <si>
    <t>Laura Orgue Vila</t>
  </si>
  <si>
    <t>Andreas Orheim</t>
  </si>
  <si>
    <t>Cyril Chinedu Oriala</t>
  </si>
  <si>
    <t>Andrea Oriana</t>
  </si>
  <si>
    <t>Constanza Oriani</t>
  </si>
  <si>
    <t>Lasse Antero Orimus</t>
  </si>
  <si>
    <t>Sergey Orin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Hlder Mendes Abreu Ornelas</t>
  </si>
  <si>
    <t>Jan Ornoch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Alejandra Orozco Loza</t>
  </si>
  <si>
    <t>Alejandro Orzco</t>
  </si>
  <si>
    <t>Guillermo Armando Orozco Valera</t>
  </si>
  <si>
    <t>Germn Mariano Orozco</t>
  </si>
  <si>
    <t>John Orozco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Johannes Franciskus Osten</t>
  </si>
  <si>
    <t>Adalbert Oster</t>
  </si>
  <si>
    <t>Andr Osterberger</t>
  </si>
  <si>
    <t>Mary Ann Ostergren (-Hollensteiner)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Juan Ostoic Ostoic</t>
  </si>
  <si>
    <t>Stanisaw Ostoja-Chrostowski</t>
  </si>
  <si>
    <t>Milica Ostoji</t>
  </si>
  <si>
    <t>Mara Ostolaza</t>
  </si>
  <si>
    <t>Lus Fernando Ostos Cruz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Ow Soon Kooi</t>
  </si>
  <si>
    <t>Tomoko Owada</t>
  </si>
  <si>
    <t>Bogusaw Adam Owczarek</t>
  </si>
  <si>
    <t>Edwyn Robert "Bob" Owen</t>
  </si>
  <si>
    <t>Edward "Eddie"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Janez Obolt</t>
  </si>
  <si>
    <t>Sanja Oegovi (-Gobac)</t>
  </si>
  <si>
    <t>Tokiko Ozeki</t>
  </si>
  <si>
    <t>Igor Yuryevich Ozerov</t>
  </si>
  <si>
    <t>Yury Viktorovich Ozerov</t>
  </si>
  <si>
    <t>Czars Ozers</t>
  </si>
  <si>
    <t>Kaspars Ozers</t>
  </si>
  <si>
    <t>Nikolay Afanasyevich Ozhegin</t>
  </si>
  <si>
    <t>Norbert Wojciech Ozimek</t>
  </si>
  <si>
    <t>Ibo Oziti</t>
  </si>
  <si>
    <t>Joe Oziti</t>
  </si>
  <si>
    <t>Ekke Ozlberger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Andrs Ozsvr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Nicols Rodolfo Pacheco Espinosa</t>
  </si>
  <si>
    <t>Ral Manuel Pacheco Mendoza</t>
  </si>
  <si>
    <t>Roberto Pacheco</t>
  </si>
  <si>
    <t>Rodrigo Pacheco Carrillo</t>
  </si>
  <si>
    <t>Rommel Agmed Pacheco Manrufo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Leander Adrian Paes</t>
  </si>
  <si>
    <t>Lutimar Abreu Paes</t>
  </si>
  <si>
    <t>Paul Paeschke</t>
  </si>
  <si>
    <t>Caryn Erena Paewai</t>
  </si>
  <si>
    <t>Antonio Pez Monter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Ludwig Paischer</t>
  </si>
  <si>
    <t>Elisabet Vladimirova Paisie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Gaspare Pasta</t>
  </si>
  <si>
    <t>Agnese Pastare</t>
  </si>
  <si>
    <t>Adelina Dorina Pastor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Chune Pattapong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Paula Renata Marques Pequeno</t>
  </si>
  <si>
    <t>Jorge Paula</t>
  </si>
  <si>
    <t>Magdolna "Magda" Paulnyi (Varga-Vidos)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Rocco Pecoraro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Ramon Pea Silva</t>
  </si>
  <si>
    <t>Reynaldo Pea Borroto</t>
  </si>
  <si>
    <t>Tefilo Pea Dilone</t>
  </si>
  <si>
    <t>Antoni "Toni" Pea Pico</t>
  </si>
  <si>
    <t>Victoria Shannon "Tori" Pena</t>
  </si>
  <si>
    <t>Vctor Hugo Pea Grisales</t>
  </si>
  <si>
    <t>Yamilet Pea Abreu</t>
  </si>
  <si>
    <t>Yarisleidis Pea Ramrez</t>
  </si>
  <si>
    <t>Ernesto Pea Williams</t>
  </si>
  <si>
    <t>Enrique Penabella Lugo</t>
  </si>
  <si>
    <t>Oscar Penagos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s Serra Pereira</t>
  </si>
  <si>
    <t>Jos Henrique Fuents Gomes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Teliana Santos Pereira</t>
  </si>
  <si>
    <t>Thiago Machado Vilela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ercedes Noem Pereyra</t>
  </si>
  <si>
    <t>Valeria Pereyra</t>
  </si>
  <si>
    <t>Virgilio Pereyra Ferrer</t>
  </si>
  <si>
    <t>Adrien Per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Prez Reyes</t>
  </si>
  <si>
    <t>Jos Prez</t>
  </si>
  <si>
    <t>Jos Lus Prez</t>
  </si>
  <si>
    <t>Jos Prez Mier</t>
  </si>
  <si>
    <t>Jos Luis Prez Valenci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ichele Pessoa</t>
  </si>
  <si>
    <t>Srgio Antnio Almeida Pessoa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Jean-Paul Petit</t>
  </si>
  <si>
    <t>Marine Petit</t>
  </si>
  <si>
    <t>Odile Petit</t>
  </si>
  <si>
    <t>Raymond Petit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uzann Pettersen</t>
  </si>
  <si>
    <t>Tom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Mesud Pezer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Mason Elliott Phelps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Angela Mary Piggford (-Gilmour)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Pedro Pieda Deras</t>
  </si>
  <si>
    <t>Pedro Rafael Pieda Pedroza</t>
  </si>
  <si>
    <t>Rubn Ernesto Pieda Calderon</t>
  </si>
  <si>
    <t>Antonio Telsforo "Tony" Pieda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Manoj Dattatray Pingale</t>
  </si>
  <si>
    <t>Mark Pinger</t>
  </si>
  <si>
    <t>Henri Pinguenet</t>
  </si>
  <si>
    <t>Fbio "Pinha" Marcelino</t>
  </si>
  <si>
    <t>Arlindo Leocadio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Ammara Pinto</t>
  </si>
  <si>
    <t>Anacleto Pereira Pinto</t>
  </si>
  <si>
    <t>Antnio Coelho Pinto</t>
  </si>
  <si>
    <t>Notavel</t>
  </si>
  <si>
    <t>Celestino Pinto</t>
  </si>
  <si>
    <t>Cosim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Joo Pires</t>
  </si>
  <si>
    <t>Joo Manuel Pires</t>
  </si>
  <si>
    <t>Miguel Jernimo Bento Martins Pires</t>
  </si>
  <si>
    <t>Robert Pirs</t>
  </si>
  <si>
    <t>Roger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Sorin Iulian Ptea</t>
  </si>
  <si>
    <t>Edwige Pitel</t>
  </si>
  <si>
    <t>Pter Piti</t>
  </si>
  <si>
    <t>Gheorghe Piicaru</t>
  </si>
  <si>
    <t>Constantina Piigoi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Jan Plaek</t>
  </si>
  <si>
    <t>Gianluigi Placella</t>
  </si>
  <si>
    <t>Alexander Plachet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Gertrude Poilschek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Harry Winslow "Hughie" Pollock</t>
  </si>
  <si>
    <t>Paul Pollock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Pablo Sebastin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Oleksandr Potulnytski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Tanja Tuulia Poutiainen (-Rinne)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Elisa Queirolo</t>
  </si>
  <si>
    <t>Carlos Botelho Machado Queiroz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toniel Quintana Rojas</t>
  </si>
  <si>
    <t>Ramiro Quintan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Mario Csar Quintero Padrn</t>
  </si>
  <si>
    <t>Rafael Roberto Quintero Daz</t>
  </si>
  <si>
    <t>Silvio Quintero</t>
  </si>
  <si>
    <t>Alfredo Paolo Quinteros</t>
  </si>
  <si>
    <t>Rebeca Lissette Quinteros Ortz</t>
  </si>
  <si>
    <t>Kevin Quintili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uan Antonio Ramos Snchez</t>
  </si>
  <si>
    <t>Likar Arturo Ramos Concha</t>
  </si>
  <si>
    <t>Luis F. Ramos Torres</t>
  </si>
  <si>
    <t>Luis Gregorio Ramos Mision</t>
  </si>
  <si>
    <t>Luis Rosendo Ramos Maldonado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Ivan Andriani Ranchev</t>
  </si>
  <si>
    <t>William Henry "Bill" Rand</t>
  </si>
  <si>
    <t>Sidney Charles Rand</t>
  </si>
  <si>
    <t>Taavi Rand</t>
  </si>
  <si>
    <t>Pawe Rafa Rada</t>
  </si>
  <si>
    <t>Allison Randall</t>
  </si>
  <si>
    <t>Asha Katherine Randall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Ekers Ernesto Raposo Pea</t>
  </si>
  <si>
    <t>John Christian Rapp</t>
  </si>
  <si>
    <t>Clemens Andreas Rapp</t>
  </si>
  <si>
    <t>Eduard Reyngoldovich Rapp</t>
  </si>
  <si>
    <t>Marco Rapp</t>
  </si>
  <si>
    <t>Danas Rapys</t>
  </si>
  <si>
    <t>Paschoal Caetano Rapuano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Nicola Rebisso</t>
  </si>
  <si>
    <t>Linus Rebmann</t>
  </si>
  <si>
    <t>Jos "Joe" Reboledo Peyrua</t>
  </si>
  <si>
    <t>Enrique Agustin Rebora</t>
  </si>
  <si>
    <t>Rebori, Wentworth &amp; Dewey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Dagmar Rehak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Fazalur Rehman</t>
  </si>
  <si>
    <t>Habibur Rehman</t>
  </si>
  <si>
    <t>Gul Rehmat</t>
  </si>
  <si>
    <t>Jan Stefan Rehn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Albert Romo "Ab" Renaud</t>
  </si>
  <si>
    <t>Boris Renaud</t>
  </si>
  <si>
    <t>Christopher "Chris"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Gastn Revo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Renato Rezende</t>
  </si>
  <si>
    <t>Walid Rezk</t>
  </si>
  <si>
    <t>Magda Rezlerov</t>
  </si>
  <si>
    <t>Jnos Rezn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Angela Ribeiro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s Raimundo Guzmo Ribeir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Alessandro "Sandro" Riminucci</t>
  </si>
  <si>
    <t>Panikos Rimis</t>
  </si>
  <si>
    <t>Edward Wiliam "Ed" Rimkus</t>
  </si>
  <si>
    <t>John Thomas "Jack" Rimmer</t>
  </si>
  <si>
    <t>Michael John Rimmer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Patricia Yanira Rivas Miranda</t>
  </si>
  <si>
    <t>Pedro Rivas Reyna</t>
  </si>
  <si>
    <t>Roberto Rivas</t>
  </si>
  <si>
    <t>Rogelio Rivas Aval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gustn Rocha Cano</t>
  </si>
  <si>
    <t>Bernardo Reis Lopes Rocha</t>
  </si>
  <si>
    <t>Carla Salom Rocha</t>
  </si>
  <si>
    <t>Joaqun Rocha Herrera</t>
  </si>
  <si>
    <t>Jos Luis Rocha</t>
  </si>
  <si>
    <t>Juvenal Rocha</t>
  </si>
  <si>
    <t>Rafael Rocha Ramirez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milio Rodrguez</t>
  </si>
  <si>
    <t>Amy Joy Rodriguez (-Shilling)</t>
  </si>
  <si>
    <t>Ana Mara Rodrguez Molina</t>
  </si>
  <si>
    <t>Angel Rodrguez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ima Rodrguez Crdenas</t>
  </si>
  <si>
    <t>Mario Rodrguez Figueredo</t>
  </si>
  <si>
    <t>Martn Rodrguez Castells</t>
  </si>
  <si>
    <t>Eduardo Martn Rodrguez</t>
  </si>
  <si>
    <t>Martn Emilio Rodrguez Gutierrez</t>
  </si>
  <si>
    <t>Mauricio Alonso Rodrguez Lindo</t>
  </si>
  <si>
    <t>Mayles Mara Rodrguez Prez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lejandro Rojas Hube</t>
  </si>
  <si>
    <t>Anderson David Rojas Mina</t>
  </si>
  <si>
    <t>Andy Agustn Rojas Guevar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oaqun Rojas Gil</t>
  </si>
  <si>
    <t>Julin Alberto Rojas Rivera</t>
  </si>
  <si>
    <t>Luis Enrique Rojas Carpena</t>
  </si>
  <si>
    <t>Marcelo Rojas Hube</t>
  </si>
  <si>
    <t>Marco Rodrigo Rojas</t>
  </si>
  <si>
    <t>Mauricio Javier Rojas Toro</t>
  </si>
  <si>
    <t>Ricardo Rojas Mejia</t>
  </si>
  <si>
    <t>Ricardo Rojas Farias</t>
  </si>
  <si>
    <t>Rubilena Rojas Guerena</t>
  </si>
  <si>
    <t>Sandra Rojas Gutirr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Benjamim Joo Romano</t>
  </si>
  <si>
    <t>Catherine Romano (-Bonnety)</t>
  </si>
  <si>
    <t>Freddy Romano</t>
  </si>
  <si>
    <t>Guido Romano</t>
  </si>
  <si>
    <t>Marco Romano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Emily Rosemond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Harris Browning Ross</t>
  </si>
  <si>
    <t>Claude Murray Ross</t>
  </si>
  <si>
    <t>David "Dave" Ross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Rbert Ruffni</t>
  </si>
  <si>
    <t>Simone Ruffini</t>
  </si>
  <si>
    <t>Onesimo Rufino Gmez</t>
  </si>
  <si>
    <t>Ernst Rufli</t>
  </si>
  <si>
    <t>Olivia Dalila Rugama Carmona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iego Ruiz Asn</t>
  </si>
  <si>
    <t>Diego Ruz Sanz</t>
  </si>
  <si>
    <t>Edgar Israel Ruiz Burgos</t>
  </si>
  <si>
    <t>Emma Ruz Velsquez</t>
  </si>
  <si>
    <t>Fabio Ruz Vinajeras</t>
  </si>
  <si>
    <t>Flor Denis Ruz Hurtado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Toms Ruiz Macho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Robert Saboli</t>
  </si>
  <si>
    <t>Veronika Sabolov</t>
  </si>
  <si>
    <t>Zvonimir "Zvonko" Sabolovi</t>
  </si>
  <si>
    <t>Arvydas Romas Sabonis</t>
  </si>
  <si>
    <t>Domantas Sabonis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Alicia Marie Sacramone (-Quinn)</t>
  </si>
  <si>
    <t>Vezio Sacratini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Moustafa Sadek</t>
  </si>
  <si>
    <t>Hamed Habib Sadeq</t>
  </si>
  <si>
    <t>Antoine Sader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agdalena Sadecka</t>
  </si>
  <si>
    <t>Chan Sae-Lim</t>
  </si>
  <si>
    <t>Kuang Sae-Lim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Manuel Senz Rodrguez</t>
  </si>
  <si>
    <t>Nelson Saenz Miller</t>
  </si>
  <si>
    <t>Stephen Christopher Saenz Villareal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Simin Safamehr</t>
  </si>
  <si>
    <t>Frank Safanda</t>
  </si>
  <si>
    <t>Hussain Safar Hassan</t>
  </si>
  <si>
    <t>Szabolcs Sfr</t>
  </si>
  <si>
    <t>Andrey Rachikovich Safaryan</t>
  </si>
  <si>
    <t>Davit Safaryan</t>
  </si>
  <si>
    <t>Vazgen Grigoryevich Safaryants</t>
  </si>
  <si>
    <t>Muhammad Safdar</t>
  </si>
  <si>
    <t>Amy Elizabeth Safe (-Gillett)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Pierre Martin Sagna</t>
  </si>
  <si>
    <t>Marjorie Sagne</t>
  </si>
  <si>
    <t>Khadijatou  Victoria "Khaddi" Sagnia</t>
  </si>
  <si>
    <t>Sounaila Sagnon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Chrystelle-Arlette Sahuc</t>
  </si>
  <si>
    <t>Jos Antonio Sahuquillo Moya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Robert Camille Saint-P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Bernardo San Juan</t>
  </si>
  <si>
    <t>Esther San Miguel Busto</t>
  </si>
  <si>
    <t>Ivn San Miguel Prez</t>
  </si>
  <si>
    <t>Archie Joseph San Romani</t>
  </si>
  <si>
    <t>Auta Olivia Sana</t>
  </si>
  <si>
    <t>Mohamed Riadh Al-Sana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s Len Snchez Gil</t>
  </si>
  <si>
    <t>Marc Snchez Torrens</t>
  </si>
  <si>
    <t>Marco Snchez</t>
  </si>
  <si>
    <t>Marcos Snchez Carmona</t>
  </si>
  <si>
    <t>Mara Antonia Snchez Lorenz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Jonas Elis Sandin</t>
  </si>
  <si>
    <t>Erik Lennart Sandin</t>
  </si>
  <si>
    <t>Ramon Sandin</t>
  </si>
  <si>
    <t>Scott Sandison</t>
  </si>
  <si>
    <t>Stephanie Molly Emma Sandler</t>
  </si>
  <si>
    <t>Pl Sandli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Masatoshi Sanma</t>
  </si>
  <si>
    <t>Eriko Sanmiya</t>
  </si>
  <si>
    <t>Jamila Keizia Sanmoogan</t>
  </si>
  <si>
    <t>Sann Myint</t>
  </si>
  <si>
    <t>George Sanna</t>
  </si>
  <si>
    <t>Bakary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Brian Santa Maria</t>
  </si>
  <si>
    <t>Colin Hugh Santa Maria</t>
  </si>
  <si>
    <t>Katty Santaella</t>
  </si>
  <si>
    <t>Anna Santamans</t>
  </si>
  <si>
    <t>Aristodemo Benedetto Emilio Santamaria</t>
  </si>
  <si>
    <t>Fabio Santamaria Sotomayor</t>
  </si>
  <si>
    <t>Mario Santamaria</t>
  </si>
  <si>
    <t>Orlando Santamara Vives</t>
  </si>
  <si>
    <t>Luis Pedro Santamarina Antoana</t>
  </si>
  <si>
    <t>Carlos Jesus Santana Morales</t>
  </si>
  <si>
    <t>Daly Elis Santana Morales</t>
  </si>
  <si>
    <t>Joilson Santana</t>
  </si>
  <si>
    <t>Jos Santana</t>
  </si>
  <si>
    <t>Luis Emilio Santana</t>
  </si>
  <si>
    <t>Mara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Ambrosio J. N. Santos</t>
  </si>
  <si>
    <t>Jos Arturo Santos Reye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Henrique Santos</t>
  </si>
  <si>
    <t>Javier Santos</t>
  </si>
  <si>
    <t>Joo Fernando Santos</t>
  </si>
  <si>
    <t>Jos Romero Santos Finals</t>
  </si>
  <si>
    <t>Julio Fernando Santos Masa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tin Paul Santos</t>
  </si>
  <si>
    <t>Melito Santos</t>
  </si>
  <si>
    <t>Pedro Santos</t>
  </si>
  <si>
    <t>Rafael Antonio Santos Cisneros</t>
  </si>
  <si>
    <t>Raimundo Sousa Santos</t>
  </si>
  <si>
    <t>Roque James Santos</t>
  </si>
  <si>
    <t>Rosangela Cristina Oliveira Santos</t>
  </si>
  <si>
    <t>Rubn Santos Bravo</t>
  </si>
  <si>
    <t>Ruimondo "Rui"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Sanusi</t>
  </si>
  <si>
    <t>Carles Sanz Lpez</t>
  </si>
  <si>
    <t>Esther Mara Sanz Barranco</t>
  </si>
  <si>
    <t>Francisco Sanz Cancio</t>
  </si>
  <si>
    <t>Ignacio Sanz Paz</t>
  </si>
  <si>
    <t>Javier Sanz Celma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Alfred James Sapecky</t>
  </si>
  <si>
    <t>Yury Nikolayevich Sapega</t>
  </si>
  <si>
    <t>Debora Elaine "Debra" Sapenter (-Speight, -Christopher)</t>
  </si>
  <si>
    <t>Vladislav Vladimirovich Sapeya</t>
  </si>
  <si>
    <t>Serik Zhumangaliyevich Sapiyev</t>
  </si>
  <si>
    <t>Bhakta Bahadur Sapkota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Efstathios Sarantos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Erik Rickard Sarby</t>
  </si>
  <si>
    <t>Arcadie Sarcad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Resul Sare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Predrag S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Luca Sartori</t>
  </si>
  <si>
    <t>Marco Enrico Sartori</t>
  </si>
  <si>
    <t>Nicola Sartori</t>
  </si>
  <si>
    <t>Paul Hlne Marie Joseph Sartorius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Anatoly Fomich Sass</t>
  </si>
  <si>
    <t>Rbert Sass</t>
  </si>
  <si>
    <t>Hans-Dietrich Sasse</t>
  </si>
  <si>
    <t>Reinhart Wilhelm Sasse</t>
  </si>
  <si>
    <t>Mathlynn Langtor "Mattie" Sasser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Haile (Ayele) Satayin (Seteng, Setegne)</t>
  </si>
  <si>
    <t>William Spencer "Will" Satch</t>
  </si>
  <si>
    <t>Karin Sterkvist (-Hvittfeldt)</t>
  </si>
  <si>
    <t>Ana Stila Vieira Vargas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Yury Nikolayevich Savichev</t>
  </si>
  <si>
    <t>Arnas Savickas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Hans Schepers</t>
  </si>
  <si>
    <t>Jan Dirk Schepers</t>
  </si>
  <si>
    <t>Frank Schepke</t>
  </si>
  <si>
    <t>Kraft Schepke</t>
  </si>
  <si>
    <t>Giovanni Scher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Jakob Sch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Jude Felix Sebastian</t>
  </si>
  <si>
    <t>Julia Sebastin</t>
  </si>
  <si>
    <t>Mario Candido Sebastin</t>
  </si>
  <si>
    <t>Abderrahmane Sebbar</t>
  </si>
  <si>
    <t>Moumi Sbergu</t>
  </si>
  <si>
    <t>Louis Joseph "Lou" Sebert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Tafese Seboka</t>
  </si>
  <si>
    <t>Dhaker Al-Seboui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Franz Schehaye</t>
  </si>
  <si>
    <t>Yevgeniya Ivanovna Sechenova</t>
  </si>
  <si>
    <t>Niels Henry Secher</t>
  </si>
  <si>
    <t>Steen Klaaborg Secher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Arne Nannestad Sejersted</t>
  </si>
  <si>
    <t>Lotte Smiseth Sejersted</t>
  </si>
  <si>
    <t>Sandeep Sejwal</t>
  </si>
  <si>
    <t>Vladislav Sekal</t>
  </si>
  <si>
    <t>Leonce Sekama</t>
  </si>
  <si>
    <t>Matja Sekelj</t>
  </si>
  <si>
    <t>Andrej Sekera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Linda Birgitta Sembrant</t>
  </si>
  <si>
    <t>Viktor Semchenkov</t>
  </si>
  <si>
    <t>Jana Semeck</t>
  </si>
  <si>
    <t>Arlene Iradie Semeco Arismendi</t>
  </si>
  <si>
    <t>Ndia Semedo</t>
  </si>
  <si>
    <t>Georges Casimir Semelaigne</t>
  </si>
  <si>
    <t>Volodymyr Ivanovych Semenets</t>
  </si>
  <si>
    <t>Andriy Serhiyovych Semenov</t>
  </si>
  <si>
    <t>Oleksiy Serhiyovych Semenov</t>
  </si>
  <si>
    <t>Serhiy Oleksandr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Dana Sensenig</t>
  </si>
  <si>
    <t>Alberto Pedro Sensini</t>
  </si>
  <si>
    <t>Alessandra Sensini</t>
  </si>
  <si>
    <t>Roberto Nstor Sensini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Olqa Senyuk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Mariana Serbezova</t>
  </si>
  <si>
    <t>Svitlana Serbina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Ulderico Sergo</t>
  </si>
  <si>
    <t>Yuriy Mykolaiovych Serhiyenko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Dragan Sestic</t>
  </si>
  <si>
    <t>Sasa Sestic</t>
  </si>
  <si>
    <t>Mara Fernanda Sesto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dam Setliff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Gidamis Shahanga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Alexandra Sicoe (-Taifas)</t>
  </si>
  <si>
    <t>Julien Sicot</t>
  </si>
  <si>
    <t>Danile Sicot-Coulon</t>
  </si>
  <si>
    <t>Silvia Sicouri</t>
  </si>
  <si>
    <t>Abdallah Al-Sidani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lfons Sidler</t>
  </si>
  <si>
    <t>Elsa Sidler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Jimmy Sierra</t>
  </si>
  <si>
    <t>Leonardo Sierra Sepulveda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Otto Siffling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uburn Sigurdson</t>
  </si>
  <si>
    <t>Stefn Jn Sigurgeirsson</t>
  </si>
  <si>
    <t>John Siguria</t>
  </si>
  <si>
    <t>Eln Sigurardttir</t>
  </si>
  <si>
    <t>Helga Sigurardttir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Daniel Jos Sili</t>
  </si>
  <si>
    <t>Kader Silia</t>
  </si>
  <si>
    <t>Nataliya Vasylivna Silianova</t>
  </si>
  <si>
    <t>Yusidey Sili Frmeta</t>
  </si>
  <si>
    <t>Emanuela Silimbani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ejandro Silva</t>
  </si>
  <si>
    <t>Alejandro Silva C.</t>
  </si>
  <si>
    <t>Alex William Pombo Silva</t>
  </si>
  <si>
    <t>Andrs Byron Silva Lemos</t>
  </si>
  <si>
    <t>Carlos Silva Anguita</t>
  </si>
  <si>
    <t>Carlos Ren Silva Monterroso</t>
  </si>
  <si>
    <t>Carmen Carolina Silva</t>
  </si>
  <si>
    <t>Clemilda Fernandes Silva</t>
  </si>
  <si>
    <t>Cristbal Mauricio Silva Ibaceta</t>
  </si>
  <si>
    <t>Danny Silva</t>
  </si>
  <si>
    <t>Eduardo Silva</t>
  </si>
  <si>
    <t>Edward Silva</t>
  </si>
  <si>
    <t>Ernesto Silva</t>
  </si>
  <si>
    <t>Fernanda Emerick Silva</t>
  </si>
  <si>
    <t>Fernando Silva</t>
  </si>
  <si>
    <t>Germn Silva Martnez</t>
  </si>
  <si>
    <t>Hlder Rocha Silva</t>
  </si>
  <si>
    <t>Hermes Silva</t>
  </si>
  <si>
    <t>Ildio Silva</t>
  </si>
  <si>
    <t>Ivn Felipe Silva Morales</t>
  </si>
  <si>
    <t>Joaquim Miguel Matos Fernandes Duarte Silva</t>
  </si>
  <si>
    <t>Joel Alexander Silva Pantoja</t>
  </si>
  <si>
    <t>Jonathan Henrique Silva</t>
  </si>
  <si>
    <t>Jos Bustorff Silva</t>
  </si>
  <si>
    <t>Juan Silva</t>
  </si>
  <si>
    <t>Lus Silva</t>
  </si>
  <si>
    <t>Mariano G. Silva</t>
  </si>
  <si>
    <t>Mrio Silva</t>
  </si>
  <si>
    <t>Olinto Silva</t>
  </si>
  <si>
    <t>Orlando Silva Infante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Serafino Silva</t>
  </si>
  <si>
    <t>Sunil Munic Silva</t>
  </si>
  <si>
    <t>Talles Frederico Sousa Silva</t>
  </si>
  <si>
    <t>Tiago Rafael Maia Silva</t>
  </si>
  <si>
    <t>Valeria Silva Merea</t>
  </si>
  <si>
    <t>Yadira Silva Llorente</t>
  </si>
  <si>
    <t>Yarisley Silva Rodrguez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Ladislaus Adalbert Simacek</t>
  </si>
  <si>
    <t>Jeroen Simaeys</t>
  </si>
  <si>
    <t>Irina Alekseyevna Simagina (-Meleshina)</t>
  </si>
  <si>
    <t>Farid Simaika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Isaac Mandla Simelane</t>
  </si>
  <si>
    <t>Musa Simelane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Wilhelm "Willy" Simetsreiter</t>
  </si>
  <si>
    <t>Cyril Stillingfleet Aylmer Simey</t>
  </si>
  <si>
    <t>Branislav Simi</t>
  </si>
  <si>
    <t>Danijela Simi</t>
  </si>
  <si>
    <t>Ljubia Simi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Marialaura Simonetto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Pivi Hannele Simukka (-Gartmann)</t>
  </si>
  <si>
    <t>Ambwene "Amber" Simukonda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Yuliya Siparenko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Alejandro Siqueiros Quiroz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Benjamin "Ben" Sisay</t>
  </si>
  <si>
    <t>Yury Fyodorovich Sisikin</t>
  </si>
  <si>
    <t>Xnia Siska</t>
  </si>
  <si>
    <t>Ivar Sisniega Campbell</t>
  </si>
  <si>
    <t>Marina Sisoyeva</t>
  </si>
  <si>
    <t>Guivi "Gia" Sissaouri</t>
  </si>
  <si>
    <t>Youba Sissokho Ndiaye</t>
  </si>
  <si>
    <t>Djnbou Sissoko</t>
  </si>
  <si>
    <t>Habib Sissoko</t>
  </si>
  <si>
    <t>Mohamed Lamine "Momo" Sissoko Gillan</t>
  </si>
  <si>
    <t>Ryan Sissons</t>
  </si>
  <si>
    <t>Amanda Sister</t>
  </si>
  <si>
    <t>Eva-Britt Sisth (Johansson-, -Pettersson)</t>
  </si>
  <si>
    <t>Pedro Oscar Sisti</t>
  </si>
  <si>
    <t>Romeo Sisti</t>
  </si>
  <si>
    <t>Damjan Sitar</t>
  </si>
  <si>
    <t>Markellos Sitarenios</t>
  </si>
  <si>
    <t>Jan Sitek</t>
  </si>
  <si>
    <t>Sitha Sin</t>
  </si>
  <si>
    <t>Soukphaxay Sithisane</t>
  </si>
  <si>
    <t>Beta S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Pierre Charles Henri Six</t>
  </si>
  <si>
    <t>Janet Theresa "Jane" Sixsmith (-Beeton)</t>
  </si>
  <si>
    <t>Eduardo Sixtos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Petar Skansi</t>
  </si>
  <si>
    <t>Delfina Jadwiga Skpska (Olek-, -Perka)</t>
  </si>
  <si>
    <t>Vasiliki Ska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Ronald Philip "Ron" Skarin</t>
  </si>
  <si>
    <t>Konstantinos Skarlatos</t>
  </si>
  <si>
    <t>Angeliki "Gelly" Skarlatou</t>
  </si>
  <si>
    <t>Tarjei Viken Skarlund</t>
  </si>
  <si>
    <t>Vin Villiam Skarp</t>
  </si>
  <si>
    <t>Marianne Skarpnord</t>
  </si>
  <si>
    <t>Nils-Per Skarseth</t>
  </si>
  <si>
    <t>Svatopluk Skarupsk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Gergina Skerlatova</t>
  </si>
  <si>
    <t>Anton Skerritt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Judith Skolnik</t>
  </si>
  <si>
    <t>Maryna Skolota</t>
  </si>
  <si>
    <t>Vladimir Skomarovsky</t>
  </si>
  <si>
    <t>Folke Karl Skoog</t>
  </si>
  <si>
    <t>Karl Frederick Skoog</t>
  </si>
  <si>
    <t>Sofie Natalie Skoog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Pyotr Grigoryevich Skripchenkov</t>
  </si>
  <si>
    <t>Sergey Nikolayevich Skripka</t>
  </si>
  <si>
    <t>Irina Skripnik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Andriy Bohdanovych Skvaruk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Svatopluk Skva</t>
  </si>
  <si>
    <t>Kamilla Maria Skadanowska (-Mazurowska)</t>
  </si>
  <si>
    <t>Frances Mary Slaap</t>
  </si>
  <si>
    <t>Grit Slaby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Igor Slma</t>
  </si>
  <si>
    <t>Miroslav Slma</t>
  </si>
  <si>
    <t>Wessam Slamana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Roy Walter Sleap</t>
  </si>
  <si>
    <t>Mohammed Sleem</t>
  </si>
  <si>
    <t>Hans Sleeswijk</t>
  </si>
  <si>
    <t>Godelieve Julia Henrica "Lieve" Slegers</t>
  </si>
  <si>
    <t>Ali Sleiman</t>
  </si>
  <si>
    <t>Ludomir Slendziski</t>
  </si>
  <si>
    <t>Gennady Pavlovich Slepnyov</t>
  </si>
  <si>
    <t>Svetlana Yuryevna Sleptsova</t>
  </si>
  <si>
    <t>Yelena Vladimirovna Slesarenko (Sivushenko-)</t>
  </si>
  <si>
    <t>Arne Bernhard Sletsje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Anna Sloan</t>
  </si>
  <si>
    <t>Bridget Elizabeth Sloan</t>
  </si>
  <si>
    <t>Ian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Olga Anatolyevna Slyusareva</t>
  </si>
  <si>
    <t>Vadym Slyvchenko</t>
  </si>
  <si>
    <t>Micha Soma</t>
  </si>
  <si>
    <t>Henryka Somczewska-Nowak (-Mitianiec)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na Smidakov Krompolcova</t>
  </si>
  <si>
    <t>Steen Lkkegaard Smidt-Jensen</t>
  </si>
  <si>
    <t>Hermann Smiel</t>
  </si>
  <si>
    <t>Karlheinz Smieszek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Smith</t>
  </si>
  <si>
    <t>William Alexander "Willie" Smith</t>
  </si>
  <si>
    <t>Winston Ricardo Smith</t>
  </si>
  <si>
    <t>Zoe Smith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Snake Eater</t>
  </si>
  <si>
    <t>Dariusz Snarski</t>
  </si>
  <si>
    <t>Anthony Howard "Tony" Sneazwell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Antoni Sobik</t>
  </si>
  <si>
    <t>Parviz Sobirov</t>
  </si>
  <si>
    <t>Rishod Rashidovich Sobirov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Curt Joel Sderlund</t>
  </si>
  <si>
    <t>Erik Napoleon Sderlund</t>
  </si>
  <si>
    <t>Per Michael Sderlund</t>
  </si>
  <si>
    <t>Sven Einar Axel Sderqvist</t>
  </si>
  <si>
    <t>Carl Magnus Jacob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Ral Sola</t>
  </si>
  <si>
    <t>Shaka S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ribel Solis</t>
  </si>
  <si>
    <t>Odlanier Sols Fonte</t>
  </si>
  <si>
    <t>Ramn Solis</t>
  </si>
  <si>
    <t>Jacqueline Mercedes Solz Inturias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Attila Solti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Isaac Kiprono Songok</t>
  </si>
  <si>
    <t>Kimaru Songok</t>
  </si>
  <si>
    <t>Sukda Songsam</t>
  </si>
  <si>
    <t>Rebecca Soni</t>
  </si>
  <si>
    <t>Varsha Soni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Deborah Anne "Debbie" Sosimenko</t>
  </si>
  <si>
    <t>Olga Petrovna Sosina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Hamid Mohammad Sourian Reihanpour</t>
  </si>
  <si>
    <t>Alexandra Sourla</t>
  </si>
  <si>
    <t>Mohamed Sourour</t>
  </si>
  <si>
    <t>Sourzat</t>
  </si>
  <si>
    <t>Tatiana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Edward Neto "Ed" Souza</t>
  </si>
  <si>
    <t>Henry Anthony Souza</t>
  </si>
  <si>
    <t>Javier Souza Daz</t>
  </si>
  <si>
    <t>John Benevides Souza (Sousa-)</t>
  </si>
  <si>
    <t>Jos Carlos Ferreira Souza Junior</t>
  </si>
  <si>
    <t>Mara Luisa Souza</t>
  </si>
  <si>
    <t>Roberto Luiz Souza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Srsdal</t>
  </si>
  <si>
    <t>Wenche Srum (-Lnnquist)</t>
  </si>
  <si>
    <t>Daniel Srvik</t>
  </si>
  <si>
    <t>Olaf Syland</t>
  </si>
  <si>
    <t>Jeroen Spaans</t>
  </si>
  <si>
    <t>Maria Enrica Spacca</t>
  </si>
  <si>
    <t>Mariela Spac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Vasili George Spanos</t>
  </si>
  <si>
    <t>Alexandros Spanoudakis</t>
  </si>
  <si>
    <t>Ioannis "Jean" Spanoudakis</t>
  </si>
  <si>
    <t>Vasileios Spanoulis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Emilia Maria Spirescu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Bruno Splieth</t>
  </si>
  <si>
    <t>Tiago Splitter Beims</t>
  </si>
  <si>
    <t>Gemma Mary Spofforth</t>
  </si>
  <si>
    <t>Patricia C. Spohn</t>
  </si>
  <si>
    <t>Georg Spohr</t>
  </si>
  <si>
    <t>Marian Spojda</t>
  </si>
  <si>
    <t>Paul Nikola Spoljaric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Rachael Pamela Sporn</t>
  </si>
  <si>
    <t>Grzegorz Sposb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Simeon M. Srandev</t>
  </si>
  <si>
    <t>Goran Srbinovski</t>
  </si>
  <si>
    <t>Renata Srbov</t>
  </si>
  <si>
    <t>Katarina Srebotnik</t>
  </si>
  <si>
    <t>Preeja Sreedharan</t>
  </si>
  <si>
    <t>Robert "Bob" Sreenan</t>
  </si>
  <si>
    <t>Obrad Sretenovi</t>
  </si>
  <si>
    <t>Genrikh Genrikhovich Sretensky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thleen Stark (-Kern)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Paul Stastny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Leo Stefan</t>
  </si>
  <si>
    <t>Romina Stefancic</t>
  </si>
  <si>
    <t>Andrzej Stefanek</t>
  </si>
  <si>
    <t>Gertrd Stefanek</t>
  </si>
  <si>
    <t>Federica Stefanelli</t>
  </si>
  <si>
    <t>Andreea Stefa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Kelly Stefanyshyn</t>
  </si>
  <si>
    <t>Jens Harald Stefenson</t>
  </si>
  <si>
    <t>Jorge Leonardo Steffano Sosa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Anatoly Stepanenko</t>
  </si>
  <si>
    <t>Oleg Stepanenko</t>
  </si>
  <si>
    <t>Oleksandr Stepanian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Amlia Sterbinszky</t>
  </si>
  <si>
    <t>Leo Sterckx</t>
  </si>
  <si>
    <t>Constantin Sterea</t>
  </si>
  <si>
    <t>Josef Sterff</t>
  </si>
  <si>
    <t>Antonia Stergiou</t>
  </si>
  <si>
    <t>Nikolaos Stergiou</t>
  </si>
  <si>
    <t>Soare Sterian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Fredrik Jan-Ove Stillman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Jan Egil Storholt</t>
  </si>
  <si>
    <t>Hermann Albert Stork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lha Volodymyrivna Strazheva</t>
  </si>
  <si>
    <t>Marica Strameter</t>
  </si>
  <si>
    <t>Michele Strazzabosco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James "Jim" Stride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Rolf Strittmatter</t>
  </si>
  <si>
    <t>Oleg Strizhakov</t>
  </si>
  <si>
    <t>Franz Strizi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Zuzana Stromkov</t>
  </si>
  <si>
    <t>Mia Marianne Strmmer</t>
  </si>
  <si>
    <t>Antnio Stromp</t>
  </si>
  <si>
    <t>Anna-Karin Elisabet Strmstedt</t>
  </si>
  <si>
    <t>F. Calvert "Cal" Strong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Bjrn Stybert</t>
  </si>
  <si>
    <t>Zdzisaw Witold Stycze</t>
  </si>
  <si>
    <t>Erik Styf</t>
  </si>
  <si>
    <t>Nadia Styger (-Hrlimann)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Karola Sube (-Ziesche)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Diana Sujew</t>
  </si>
  <si>
    <t>Krzysztof Sujka</t>
  </si>
  <si>
    <t>Cyril Suk</t>
  </si>
  <si>
    <t>Suk Hyun-Jun</t>
  </si>
  <si>
    <t>Josef (Jaroslav) Suk</t>
  </si>
  <si>
    <t>Sukari</t>
  </si>
  <si>
    <t>Siha Sukarno</t>
  </si>
  <si>
    <t>Teodors Sukatnieks</t>
  </si>
  <si>
    <t>Chaiya Sukchinda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Supanara Suksawat, Na Ayutthaya</t>
  </si>
  <si>
    <t>Wijit Suksompong</t>
  </si>
  <si>
    <t>Eli Sukunda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Alfons Supersaxo</t>
  </si>
  <si>
    <t>Sitthisak Suphalak</t>
  </si>
  <si>
    <t>Claire Supiot (-Carrier)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Khatijah Surattee</t>
  </si>
  <si>
    <t>Andrey Aleksandrovich Suraykin</t>
  </si>
  <si>
    <t>Bolesaw Surao-Gajduczeni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Roger Surmin</t>
  </si>
  <si>
    <t>Lawrence Carmen "Larry" Surock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ompop Svadanandana</t>
  </si>
  <si>
    <t>Carl Otto Svae</t>
  </si>
  <si>
    <t>Christoffer Svae</t>
  </si>
  <si>
    <t>Karl Axel Thorvig Svahn</t>
  </si>
  <si>
    <t>Malin Erika Helena Svahnstrm (-Borensj)</t>
  </si>
  <si>
    <t>Antonia "Tonia" Svaier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Rostyslav Albertovych Svanidze</t>
  </si>
  <si>
    <t>Aadolf Fredrik Svanstrm</t>
  </si>
  <si>
    <t>Lars Ragnar Svantesson</t>
  </si>
  <si>
    <t>Nereo N. Svara</t>
  </si>
  <si>
    <t>Nils Edvard Svrd</t>
  </si>
  <si>
    <t>Anna Maria Svrd-Le Moine (Bergstrm-)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Lucie Svcen</t>
  </si>
  <si>
    <t>Anastasiya Svechnikov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Sren Svejstrup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Ole Thorbjrn Svenssen</t>
  </si>
  <si>
    <t>Anders Lennart Svensson</t>
  </si>
  <si>
    <t>Annica Birgitta Teres Svensson</t>
  </si>
  <si>
    <t>Artur Hjalmar Slve Svensson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Vtzslav Svozil</t>
  </si>
  <si>
    <t>Lucie Svrinov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Matt Swick</t>
  </si>
  <si>
    <t>Nancy Louise Swider-Peltz</t>
  </si>
  <si>
    <t>Nancy Swider-Peltz, Jr.</t>
  </si>
  <si>
    <t>Rudi Swiegers</t>
  </si>
  <si>
    <t>Pieter "Piet" Swieter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Michael Switak</t>
  </si>
  <si>
    <t>Miroslaw "Mirek" Switalski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Franciszek Szymura</t>
  </si>
  <si>
    <t>Mariusz Szyszko</t>
  </si>
  <si>
    <t>Mirosaw Jacek Szapka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Dimitrios Taliadoros</t>
  </si>
  <si>
    <t>Ioannis Talianos</t>
  </si>
  <si>
    <t>Kitione Taliga</t>
  </si>
  <si>
    <t>Johanna Talihrm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William Taramai</t>
  </si>
  <si>
    <t>Ruslan Ikhvanovich Taramov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Tan Tar</t>
  </si>
  <si>
    <t>Sndor Taric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Cristbal Tauler Alos</t>
  </si>
  <si>
    <t>Antonio "Toni" Tauler Lluls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Cludio Mello Tavares</t>
  </si>
  <si>
    <t>John Tavares</t>
  </si>
  <si>
    <t>Laura Tavares</t>
  </si>
  <si>
    <t>Maria Leonor Ribeiro Tavares</t>
  </si>
  <si>
    <t>Maria Odete Sanches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Henrique Selicani Teixeira</t>
  </si>
  <si>
    <t>Janice Gil Teixeira</t>
  </si>
  <si>
    <t>Lara Puglia Teixeira Cianciarulo</t>
  </si>
  <si>
    <t>Venilton Torres Teixeira</t>
  </si>
  <si>
    <t>Vitor Alves Teixeira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Andrs Tena</t>
  </si>
  <si>
    <t>Jos Tea Ambros</t>
  </si>
  <si>
    <t>Giorgi Tenadze</t>
  </si>
  <si>
    <t>Derrick Tenai</t>
  </si>
  <si>
    <t>Rosiana Tendean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Edilson Rocha Tenrio</t>
  </si>
  <si>
    <t>Elsa Tenorio Azpilqueta</t>
  </si>
  <si>
    <t>Franklin Bolvar Tenorio Ramn</t>
  </si>
  <si>
    <t>Martha Tenorio Pancar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Jaanus Teppan</t>
  </si>
  <si>
    <t>Nathalie Teppe</t>
  </si>
  <si>
    <t>Kerri Michelle Tepper</t>
  </si>
  <si>
    <t>Kroly Teppert</t>
  </si>
  <si>
    <t>Tongchai Teptani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Henri Teyssendou</t>
  </si>
  <si>
    <t>Elvire Teza</t>
  </si>
  <si>
    <t>Marija Teak</t>
  </si>
  <si>
    <t>Sabri Tezcan</t>
  </si>
  <si>
    <t>Turhan Tezol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Askale Tiksa Benti</t>
  </si>
  <si>
    <t>John W. Tilbury</t>
  </si>
  <si>
    <t>Gnther Tilch</t>
  </si>
  <si>
    <t>Barbara Diane Tilden</t>
  </si>
  <si>
    <t>Charles Lee Tilden, Jr.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Terence "Terry" Tinsley</t>
  </si>
  <si>
    <t>Andr Tintant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ndrs Torres</t>
  </si>
  <si>
    <t>Andres Torres</t>
  </si>
  <si>
    <t>Andrs Felipe Torres Vidal</t>
  </si>
  <si>
    <t>Antnio Gonalves Torres</t>
  </si>
  <si>
    <t>Arturo Torres Carrasco</t>
  </si>
  <si>
    <t>Aureliano Torres Romn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tiago Torres Blanco</t>
  </si>
  <si>
    <t>Serguey Torres Madrigal</t>
  </si>
  <si>
    <t>Servilio Torres Prez</t>
  </si>
  <si>
    <t>Todd Torres Bost</t>
  </si>
  <si>
    <t>Walter Torres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Paride Tumburus</t>
  </si>
  <si>
    <t>Tmen-Odyn Battgs</t>
  </si>
  <si>
    <t>Tmendembereliin Skhbaatar</t>
  </si>
  <si>
    <t>Tmendembereliin Znbaya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Alf Kristoffer Tveten</t>
  </si>
  <si>
    <t>Bjrn Tveter</t>
  </si>
  <si>
    <t>Finn Ivar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Benjamim Joo Ucuahamba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Cherdchai Udompaichitkul</t>
  </si>
  <si>
    <t>Bojan Udovi</t>
  </si>
  <si>
    <t>Vanja (Franjo-) Udovii</t>
  </si>
  <si>
    <t>Raimundas Udrakis</t>
  </si>
  <si>
    <t>Aivo Udras</t>
  </si>
  <si>
    <t>Kaija Udras (-Vahtra)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Rezs (Rudolf) Ujlaki (Uitz)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Heshan Unamboowe</t>
  </si>
  <si>
    <t>Yunus Nzhet Unat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Roberto Urretavizcaya Bolona</t>
  </si>
  <si>
    <t>Aliecer Urrutia Delgado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Alberto Rubn Vldez Mayorga</t>
  </si>
  <si>
    <t>Ulises Vldez Cabrera</t>
  </si>
  <si>
    <t>Erlend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Evi Van Acker</t>
  </si>
  <si>
    <t>Hans Van Alphen</t>
  </si>
  <si>
    <t>Charles Georges Van Antwerpen</t>
  </si>
  <si>
    <t>Paul Van Asbroeck</t>
  </si>
  <si>
    <t>Jacques Van Assche</t>
  </si>
  <si>
    <t>Florent Van Aubel</t>
  </si>
  <si>
    <t>Greg Van Avermaet</t>
  </si>
  <si>
    <t>Ronald Van Avermaet</t>
  </si>
  <si>
    <t>Jos Van Baelen</t>
  </si>
  <si>
    <t>Harry Van Barneveld</t>
  </si>
  <si>
    <t>Pierre Van Basselaere</t>
  </si>
  <si>
    <t>Louis Van Beeck</t>
  </si>
  <si>
    <t>Hidde "Shane" Van Beest</t>
  </si>
  <si>
    <t>Tera Van Beilen</t>
  </si>
  <si>
    <t>Willem "Wim" Van Belleghem</t>
  </si>
  <si>
    <t>Jean Van Benthem</t>
  </si>
  <si>
    <t>Henry Anthony "Harry" Van Bergen</t>
  </si>
  <si>
    <t>Formosa</t>
  </si>
  <si>
    <t>Yvonne Van Bets</t>
  </si>
  <si>
    <t>Eric Van Beuren</t>
  </si>
  <si>
    <t>John Van Blom</t>
  </si>
  <si>
    <t>James Wesley "Jim" Van Boven</t>
  </si>
  <si>
    <t>Lionel Van Brabant</t>
  </si>
  <si>
    <t>Cdric Marie Carlos Thrse Van Branteghem</t>
  </si>
  <si>
    <t>Liesbet Van Breedam (-Simurina)</t>
  </si>
  <si>
    <t>Jean Van Buggenhout</t>
  </si>
  <si>
    <t>Rodney Van Buizen</t>
  </si>
  <si>
    <t>Charles Harold Van Buskirk</t>
  </si>
  <si>
    <t>Julien Van Campenhout</t>
  </si>
  <si>
    <t>Gustaaf "Staf" Van Cauter</t>
  </si>
  <si>
    <t>Albert Franois Van Cauwenburg</t>
  </si>
  <si>
    <t>George W. Van Cleaf</t>
  </si>
  <si>
    <t>Gilbert Haven Van Cleve</t>
  </si>
  <si>
    <t>Serge Van Cottom</t>
  </si>
  <si>
    <t>Marcel Lucien Charles Van Crombrugge</t>
  </si>
  <si>
    <t>Rose Van Crombrugge</t>
  </si>
  <si>
    <t>Louis Van Cutsem</t>
  </si>
  <si>
    <t>Winston Van Cuylenburg</t>
  </si>
  <si>
    <t>Joke "Jo" Van Daele</t>
  </si>
  <si>
    <t>Lucy Van Dalen-Oliver</t>
  </si>
  <si>
    <t>Ivo Van Damme</t>
  </si>
  <si>
    <t>Koen Van Damme</t>
  </si>
  <si>
    <t>Maurice E. Van Damme</t>
  </si>
  <si>
    <t>Louis Van De Goor</t>
  </si>
  <si>
    <t>Marcel Gustaf Van De Keere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Lionel Van De Roye</t>
  </si>
  <si>
    <t>Emile Van De Velde</t>
  </si>
  <si>
    <t>Rita Van De Velde</t>
  </si>
  <si>
    <t>Delphine Van De Venne</t>
  </si>
  <si>
    <t>Auguste Van De Verre</t>
  </si>
  <si>
    <t>Heidi Van De Vijver</t>
  </si>
  <si>
    <t>Albert Eugen August Van De Vliet</t>
  </si>
  <si>
    <t>Marc Van De Weghe</t>
  </si>
  <si>
    <t>Andr Lon Ghislain Marie Joseph Van De Werve De Vorsselaer</t>
  </si>
  <si>
    <t>Robert Van De Weyer</t>
  </si>
  <si>
    <t>Isidoor Van De Wiele</t>
  </si>
  <si>
    <t>Albert Van Den Abeele</t>
  </si>
  <si>
    <t>Danzig</t>
  </si>
  <si>
    <t>Paul Van Den Abeele</t>
  </si>
  <si>
    <t>Peter Julien Anna Van Den Abeele</t>
  </si>
  <si>
    <t>Thomas Van Den Balck</t>
  </si>
  <si>
    <t>Maurice Van Den Bemden</t>
  </si>
  <si>
    <t>Frans Bernard Joanna Ren Van Den Berghen</t>
  </si>
  <si>
    <t>Jeroen Van Den Bogaert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Albert Van Den Branden</t>
  </si>
  <si>
    <t>Eduard Van Den Bril</t>
  </si>
  <si>
    <t>Charles Van Den Broeck</t>
  </si>
  <si>
    <t>Herman Van Den Broeck</t>
  </si>
  <si>
    <t>Jurgen Van Den Broeck</t>
  </si>
  <si>
    <t>Charles Flix Franois Marie Joseph Van Den Bussche</t>
  </si>
  <si>
    <t>Ren Van Den Driessche</t>
  </si>
  <si>
    <t>Robert Van Den Neucker</t>
  </si>
  <si>
    <t>Guy Jacques Dhardumont Van Den Steen De Jehay</t>
  </si>
  <si>
    <t>Johan Jacques Van Den Steen</t>
  </si>
  <si>
    <t>Marcel Van Der Auwera</t>
  </si>
  <si>
    <t>Charles Fennelly Van Der Byl</t>
  </si>
  <si>
    <t>Dirk Van Der Elst</t>
  </si>
  <si>
    <t>Jules Van Der Goten</t>
  </si>
  <si>
    <t>Marcel Van Der Goten</t>
  </si>
  <si>
    <t>Pierre Van Der Haeghen</t>
  </si>
  <si>
    <t>Louis Van Der Herten</t>
  </si>
  <si>
    <t>Van Der Meulen</t>
  </si>
  <si>
    <t>Jean-Franois Van Der Motte</t>
  </si>
  <si>
    <t>Georges Van Der Poele</t>
  </si>
  <si>
    <t>John Van Der Straeten</t>
  </si>
  <si>
    <t>Yolande Van Der Straeten</t>
  </si>
  <si>
    <t>Clment Van Der Straten</t>
  </si>
  <si>
    <t>Georges M. Van Der Ton</t>
  </si>
  <si>
    <t>Joseph Christian Van Der Wee</t>
  </si>
  <si>
    <t>Jean Van Der Wouwer</t>
  </si>
  <si>
    <t>Germaine Van Dievoet (-Dessecker)</t>
  </si>
  <si>
    <t>Raymond Van Dijck</t>
  </si>
  <si>
    <t>William Van Dijck</t>
  </si>
  <si>
    <t>Hilbert Van Dijk</t>
  </si>
  <si>
    <t>Cornelis Theodorus Maria "Kees" Van Dongen</t>
  </si>
  <si>
    <t>Kamiel Frans Maria Van Dooren</t>
  </si>
  <si>
    <t>Charles Van Doorselaer</t>
  </si>
  <si>
    <t>Arthur Van Doren</t>
  </si>
  <si>
    <t>Anton Ludwig "Tony" Van Dorp</t>
  </si>
  <si>
    <t>R. Van Dorpe</t>
  </si>
  <si>
    <t>Jaak Van Driessche</t>
  </si>
  <si>
    <t>Marcie Van Dusen</t>
  </si>
  <si>
    <t>Herman Van Duyzen</t>
  </si>
  <si>
    <t>Amy Deloris Van Dyken (-Rouen)</t>
  </si>
  <si>
    <t>Gilbert Van Eesbeeck</t>
  </si>
  <si>
    <t>Emily Louise Van Egmond</t>
  </si>
  <si>
    <t>Gary Van Egmond</t>
  </si>
  <si>
    <t>Sondra Van Ert</t>
  </si>
  <si>
    <t>Marie-Paule Van Eyck (-Heymans)</t>
  </si>
  <si>
    <t>Jean-Claude Van Geenberghe</t>
  </si>
  <si>
    <t>Gerrit Van Gestel</t>
  </si>
  <si>
    <t>Louis Van Gheem</t>
  </si>
  <si>
    <t>Alexis Franois J. Van Gils</t>
  </si>
  <si>
    <t>Salinero</t>
  </si>
  <si>
    <t>Jean Van Guysse</t>
  </si>
  <si>
    <t>Maximilien Van Haaster</t>
  </si>
  <si>
    <t>Michel Emmanuel Van Haecke</t>
  </si>
  <si>
    <t>Georges Van Haelen</t>
  </si>
  <si>
    <t>Florimond Van Halme</t>
  </si>
  <si>
    <t>Paul Van Halteren</t>
  </si>
  <si>
    <t>V. Van Hamme</t>
  </si>
  <si>
    <t>Daniel Frank "Danny" Van Haute</t>
  </si>
  <si>
    <t>Gaston Van Hazebroeck</t>
  </si>
  <si>
    <t>Jonathan "Jono" Van Hazel</t>
  </si>
  <si>
    <t>Ernst Van Heerden</t>
  </si>
  <si>
    <t>Louis Marie Van Hege</t>
  </si>
  <si>
    <t>Drusilla Ruth Van Hengel (-Patlak)</t>
  </si>
  <si>
    <t>Edmond Van Herck</t>
  </si>
  <si>
    <t>Wilfried Van Herck</t>
  </si>
  <si>
    <t>Albert Van Heymbeek</t>
  </si>
  <si>
    <t>Gijs Van Hoecke</t>
  </si>
  <si>
    <t>John Van Hoek</t>
  </si>
  <si>
    <t>Seppe Van Holsbeke</t>
  </si>
  <si>
    <t>Edmund "Eddie" Van Hoof</t>
  </si>
  <si>
    <t>Franciskus "Frans" Van Hoorebeke</t>
  </si>
  <si>
    <t>Franois Van Hoorenbeek</t>
  </si>
  <si>
    <t>Kevin Van Hoovels</t>
  </si>
  <si>
    <t>William Russell Van Horn</t>
  </si>
  <si>
    <t>Pierre Albert Georges Van Houdt</t>
  </si>
  <si>
    <t>Benjamin Van Hove</t>
  </si>
  <si>
    <t>Horta Van Hoye</t>
  </si>
  <si>
    <t>Lawrence Joseph Van Huizen</t>
  </si>
  <si>
    <t>Peter Van Huizen</t>
  </si>
  <si>
    <t>Stephen George Van Huizen</t>
  </si>
  <si>
    <t>Van Hule</t>
  </si>
  <si>
    <t>Gerard Theodor Hubert Van Innis</t>
  </si>
  <si>
    <t>Joanna "Jeanne" Van Kesteren</t>
  </si>
  <si>
    <t>Deborah "Debbie" Van Kiekebelt (-Ross)</t>
  </si>
  <si>
    <t>Nina Van Koeckhoven</t>
  </si>
  <si>
    <t>Adam Joseph Van Koeverden</t>
  </si>
  <si>
    <t>Cheryl Lynne Van Kuren</t>
  </si>
  <si>
    <t>Wannes Van Laer</t>
  </si>
  <si>
    <t>Gaston Van Laere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Marcel Van Langenhove</t>
  </si>
  <si>
    <t>Constant Octave Van Langhendonck</t>
  </si>
  <si>
    <t>Josy Van Leberghe</t>
  </si>
  <si>
    <t>Jean Marcel Maurice Van Leer</t>
  </si>
  <si>
    <t>Jean-Pierre Van Lerberghe</t>
  </si>
  <si>
    <t>Alexandre "Alex" Van Linden</t>
  </si>
  <si>
    <t>Lieselotte Van Lindt</t>
  </si>
  <si>
    <t>Jacinta Van Lint</t>
  </si>
  <si>
    <t>Carl Van Loan</t>
  </si>
  <si>
    <t>Herman Van Loo</t>
  </si>
  <si>
    <t>J. L. M. Van Loocke</t>
  </si>
  <si>
    <t>Franois "Frank" Van Looy</t>
  </si>
  <si>
    <t>Hendrik "Rik" Van Looy</t>
  </si>
  <si>
    <t>J. Van Malderen</t>
  </si>
  <si>
    <t>Gilbert Van Manshoven</t>
  </si>
  <si>
    <t>Anna Van Marcke (-Massy)</t>
  </si>
  <si>
    <t>Yves Van Massenhove</t>
  </si>
  <si>
    <t>Alphonse Van Mele</t>
  </si>
  <si>
    <t>George Edward Van Meter</t>
  </si>
  <si>
    <t>Peter Van Miltenburg</t>
  </si>
  <si>
    <t>Edmond Van Moer</t>
  </si>
  <si>
    <t>Evan Van Moerkerke</t>
  </si>
  <si>
    <t>Norbert Van Molle</t>
  </si>
  <si>
    <t>Joseph Van Muylders</t>
  </si>
  <si>
    <t>Julien Van Muyzen</t>
  </si>
  <si>
    <t>Hubert Van Nerom</t>
  </si>
  <si>
    <t>Jean Van Nerom</t>
  </si>
  <si>
    <t>Moriah Van Norman</t>
  </si>
  <si>
    <t>Maria Anna Van Nuffel</t>
  </si>
  <si>
    <t>Anne-Marie Van Nuffel</t>
  </si>
  <si>
    <t>Robyn Van Nus</t>
  </si>
  <si>
    <t>Lauren Van Oosten</t>
  </si>
  <si>
    <t>George "Chip" Van Os, Jr.</t>
  </si>
  <si>
    <t>Robert Logan "Bob" Van Osdel</t>
  </si>
  <si>
    <t>James O. "Jimmy" Van Ostrand</t>
  </si>
  <si>
    <t>Stanny Van Paesschen</t>
  </si>
  <si>
    <t>Anne Van Parijs</t>
  </si>
  <si>
    <t>Louis Van Parijs</t>
  </si>
  <si>
    <t>Peter Van Peteghem</t>
  </si>
  <si>
    <t>Van Ranst</t>
  </si>
  <si>
    <t>Anne-Sophie Van Regemortel</t>
  </si>
  <si>
    <t>Desir Van Remortel</t>
  </si>
  <si>
    <t>Walter Van Renterghem</t>
  </si>
  <si>
    <t>Jacques Van Reysschoot</t>
  </si>
  <si>
    <t>Pierre Emile Van Reysschoot</t>
  </si>
  <si>
    <t>Henri Van Riel</t>
  </si>
  <si>
    <t>Marten Van Riel</t>
  </si>
  <si>
    <t>Constantin Antoine Olivier Marie Van Rijckevorsel</t>
  </si>
  <si>
    <t>Jan Van Rompaey</t>
  </si>
  <si>
    <t>Willy Van Rompaey</t>
  </si>
  <si>
    <t>Eugne Van Roosbroeck</t>
  </si>
  <si>
    <t>Dominique Van Roost (Monami-)</t>
  </si>
  <si>
    <t>Shaun Stephen Van Rooyen</t>
  </si>
  <si>
    <t>Bernadette Van Roy (-Verlinden)</t>
  </si>
  <si>
    <t>Gaston Lon Henri Julien Van Roy</t>
  </si>
  <si>
    <t>Albertine Van Roy-Moens</t>
  </si>
  <si>
    <t>Raymond Van Rumbecke</t>
  </si>
  <si>
    <t>Oscar Theophiel Clothilda Van Rumst</t>
  </si>
  <si>
    <t>Van Schauwenbroeck</t>
  </si>
  <si>
    <t>Martial Albert Fowler Van Schelle</t>
  </si>
  <si>
    <t>Louis Van Schill</t>
  </si>
  <si>
    <t>Willem Van Schuerbeeck</t>
  </si>
  <si>
    <t>Caitlin Van Sickle</t>
  </si>
  <si>
    <t>Jean Van Silfhout</t>
  </si>
  <si>
    <t>Charline Van Snick</t>
  </si>
  <si>
    <t>Charles Van Son</t>
  </si>
  <si>
    <t>Joris Van Springel</t>
  </si>
  <si>
    <t>Johan Van Steenberge</t>
  </si>
  <si>
    <t>Marie-Claire Van Stevens</t>
  </si>
  <si>
    <t>Joseph Ludovic "Jos" Van Stichel</t>
  </si>
  <si>
    <t>Elliot Van Strydonck</t>
  </si>
  <si>
    <t>Yves Auguste Marie Van Strydonck De Burkel</t>
  </si>
  <si>
    <t>Ronny Van Sweevelt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Guillaume Van Tongerloo</t>
  </si>
  <si>
    <t>Elisabeth "Elise" Van Truyen</t>
  </si>
  <si>
    <t>Michel Van Tuyckom</t>
  </si>
  <si>
    <t>Dennis Arien Van Valkenburgh</t>
  </si>
  <si>
    <t>Albert Van Vlierberghe</t>
  </si>
  <si>
    <t>Philippe Van Volckxsom</t>
  </si>
  <si>
    <t>Gaston Louis Van Volxem</t>
  </si>
  <si>
    <t>Louise Van Voorhis</t>
  </si>
  <si>
    <t>Simon Van Vossel</t>
  </si>
  <si>
    <t>Edmond Van Waes</t>
  </si>
  <si>
    <t>Armand Robert Henri Van Wambeke</t>
  </si>
  <si>
    <t>Lucien Jean Van Weydeveld</t>
  </si>
  <si>
    <t>Karen Tracey Van Wirdum (-Dunne)</t>
  </si>
  <si>
    <t>Robert Van Zeebroeck</t>
  </si>
  <si>
    <t>Albertson Van Zo Post</t>
  </si>
  <si>
    <t>Etienne Gustave Frdric Van Zuylen Van Nijevelt Van De Haar</t>
  </si>
  <si>
    <t>Hugh Arnold Van Zwanenberg</t>
  </si>
  <si>
    <t>Jaco Phillipus Van Zyl</t>
  </si>
  <si>
    <t>Zdenk Va</t>
  </si>
  <si>
    <t>Eduard Vanaaseme</t>
  </si>
  <si>
    <t>Povilas Vanagas</t>
  </si>
  <si>
    <t>Asimina Vanakara</t>
  </si>
  <si>
    <t>Vanessa-Mae Vanakorn Nicholson</t>
  </si>
  <si>
    <t>Vincent Vanasch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Padamttom Vankatesh</t>
  </si>
  <si>
    <t>Bato-Munko Demyanovich Vankeyev</t>
  </si>
  <si>
    <t>Genevive Vankiersbilck</t>
  </si>
  <si>
    <t>Miroslav Vanko</t>
  </si>
  <si>
    <t>Pter Istvn Vnky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Jnos Vradi</t>
  </si>
  <si>
    <t>Ilona Vradi-Pter</t>
  </si>
  <si>
    <t>Bla Vrady</t>
  </si>
  <si>
    <t>Jen Vrady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lans Josu Vargas Murillo</t>
  </si>
  <si>
    <t>Annerys Victoria Vargas Valdez</t>
  </si>
  <si>
    <t>Antonio Vargas</t>
  </si>
  <si>
    <t>Ana Camila Vargas Palomo</t>
  </si>
  <si>
    <t>Daniel Vargas Osorio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uis Felipe "Tingui" Vargas Velzquez</t>
  </si>
  <si>
    <t>Mailn Vargas Escalona</t>
  </si>
  <si>
    <t>Mara Cecilia Vargas Santana</t>
  </si>
  <si>
    <t>Martn Adolfo Vargas Fuentes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Luis Vsquez</t>
  </si>
  <si>
    <t>Lucio Vsquez</t>
  </si>
  <si>
    <t>Marcelo Vsquez</t>
  </si>
  <si>
    <t>Orlando Antonio Vsquez Mendoz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Yelena Sergeyevna Vaytsekhovskaya</t>
  </si>
  <si>
    <t>Anthony Querobino Vaz</t>
  </si>
  <si>
    <t>Max "Maxie" Vaz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Astrida  Tumba Vicente</t>
  </si>
  <si>
    <t>Carlos Vicente Vives</t>
  </si>
  <si>
    <t>Fernando Vicente Fibla</t>
  </si>
  <si>
    <t>Gregorio Vicente Hernndez</t>
  </si>
  <si>
    <t>Jos Ignaco Vicente Chandler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Sasha Caleb Victorine</t>
  </si>
  <si>
    <t>Cesreo Victorino Ramrez</t>
  </si>
  <si>
    <t>Craig Scott Victory</t>
  </si>
  <si>
    <t>Vera Viczin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Lena Mari Anette Videkull</t>
  </si>
  <si>
    <t>Manuel Vidella Castillo</t>
  </si>
  <si>
    <t>Krasimir Petrov Videnov</t>
  </si>
  <si>
    <t>Zhivko Todorov Videnov</t>
  </si>
  <si>
    <t>Katerina Vidiaux Lpez</t>
  </si>
  <si>
    <t>Marcia Theresa Vidiaux Jimnez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Ulrich Viefers</t>
  </si>
  <si>
    <t>Elizabeth Amelia Basilio Viegas</t>
  </si>
  <si>
    <t>Valerie Viehoff</t>
  </si>
  <si>
    <t>Andrea Chahad Guedes Vieira (-Arnold)</t>
  </si>
  <si>
    <t>Anelson Guerra Vieira</t>
  </si>
  <si>
    <t>Douglas Eduard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Raimonds Vilde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Len Villar Beltrn</t>
  </si>
  <si>
    <t>Luis Emilio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Yevgeniya Voloshenko</t>
  </si>
  <si>
    <t>Leonid Anatolyevich Voloshin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Erika Kennedy Von Heiland (-Strader)</t>
  </si>
  <si>
    <t>Brandenburg</t>
  </si>
  <si>
    <t>Hungary-3</t>
  </si>
  <si>
    <t>Owen Von Richter</t>
  </si>
  <si>
    <t>Thomas Frederick "Tom" Von Ruden</t>
  </si>
  <si>
    <t>Antje Von Seydlitz-Kurzbach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Lamine Wade</t>
  </si>
  <si>
    <t>Leslie Paul "Les" Wade</t>
  </si>
  <si>
    <t>Mor Wade</t>
  </si>
  <si>
    <t>Paul Wade</t>
  </si>
  <si>
    <t>Sean Patrick Wad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Jr.</t>
  </si>
  <si>
    <t>Robert George Krulock Waley</t>
  </si>
  <si>
    <t>Michael Moore "Mickey" Walford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Jean Marie Octave Constant Washer</t>
  </si>
  <si>
    <t>Dante Deneen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Bjrn Westergaard</t>
  </si>
  <si>
    <t>Stig Westergaard</t>
  </si>
  <si>
    <t>Eero Ari Herbert Westergrd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Harry M. "Bo" Westlake</t>
  </si>
  <si>
    <t>Cora Westland</t>
  </si>
  <si>
    <t>Sven-Erik Westlin</t>
  </si>
  <si>
    <t>Georg Gustaf Westling</t>
  </si>
  <si>
    <t>Lars Roger Westling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Pyotr Antonovich Zakovorot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Oleksandr Zarovniy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Ferdinand J. "Fred" Zbikowski (-Shields)</t>
  </si>
  <si>
    <t>Carlos L. Zbinden Brito</t>
  </si>
  <si>
    <t>Mohamed Zbir</t>
  </si>
  <si>
    <t>Micha Zblewski</t>
  </si>
  <si>
    <t>Arthur Zborzil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Elias "Z Elias" Moedim Jnior</t>
  </si>
  <si>
    <t>Jos Luiz "Z Luiz" Pereira</t>
  </si>
  <si>
    <t>Jos Marcelo "Z Maria" Ferreira</t>
  </si>
  <si>
    <t>Jos Roberto "Z Roberto" Lages Guimares</t>
  </si>
  <si>
    <t>Jos Roberto "Z Roberto" Marques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E. Lars Zebroski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Anna Zemla-Krajewska</t>
  </si>
  <si>
    <t>Olha Mykolayivna Zemliak</t>
  </si>
  <si>
    <t>Igor Stepanovich Zemlyanoy</t>
  </si>
  <si>
    <t>Merouane Rajamakki Zemmama</t>
  </si>
  <si>
    <t>Morad Zemouri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Rita Zeqiri</t>
  </si>
  <si>
    <t>Xavier Zequeira Blanco</t>
  </si>
  <si>
    <t>Volker Zerbe</t>
  </si>
  <si>
    <t>Michael Zerbes</t>
  </si>
  <si>
    <t>Luciano Zerbini</t>
  </si>
  <si>
    <t>Christoph Zerbst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Moncef Zerka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z" Bertolotti</t>
  </si>
  <si>
    <t>Mickal-Meba Zz</t>
  </si>
  <si>
    <t>Jared Zezel</t>
  </si>
  <si>
    <t>Lidia Zgajewska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Cesare Zilioli</t>
  </si>
  <si>
    <t>Katja Ziliox (-Burbach)</t>
  </si>
  <si>
    <t>Dainis Zltis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Antal Zirczy (Gfellner)</t>
  </si>
  <si>
    <t>Jean-Olivier Zirignon</t>
  </si>
  <si>
    <t>Roger Zirilli</t>
  </si>
  <si>
    <t>Albert Conrad "Al" Zirkel</t>
  </si>
  <si>
    <t>Christian Zirkelbach</t>
  </si>
  <si>
    <t>Ulla Zirne</t>
  </si>
  <si>
    <t>Andreas Ziro</t>
  </si>
  <si>
    <t>Carola Zirzow (-Drechsler)</t>
  </si>
  <si>
    <t>Giannis Zisimidis</t>
  </si>
  <si>
    <t>Andreas Zisimos</t>
  </si>
  <si>
    <t>Georgios Zisimos</t>
  </si>
  <si>
    <t>Nikolaos "Nikos" Zisis</t>
  </si>
  <si>
    <t>Stefan Zisser</t>
  </si>
  <si>
    <t>Loredana Zisu</t>
  </si>
  <si>
    <t>Ridha Zitoun</t>
  </si>
  <si>
    <t>Ali Al-Zitouni</t>
  </si>
  <si>
    <t>Uwe Zitranski</t>
  </si>
  <si>
    <t>Yevhen Volodymyrovych Ziukov</t>
  </si>
  <si>
    <t>Volodymyr Viktorovych Ziuskov</t>
  </si>
  <si>
    <t>Nina Anatolivna Ziuskova</t>
  </si>
  <si>
    <t>John A. "Jack" Zivic</t>
  </si>
  <si>
    <t>Peter B. "Pete" Zivic</t>
  </si>
  <si>
    <t>Sasa Zivoulovic</t>
  </si>
  <si>
    <t>Freddy Zix</t>
  </si>
  <si>
    <t>Jean Zizine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Artyom Znachkov</t>
  </si>
  <si>
    <t>Marina Nikolayevna Znak</t>
  </si>
  <si>
    <t>Peter Znenahlik</t>
  </si>
  <si>
    <t>Walter Znenahlik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Zachary John Zoller</t>
  </si>
  <si>
    <t>Sabrina Zollinger</t>
  </si>
  <si>
    <t>Hans Zollne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Epke Jan Zonderland</t>
  </si>
  <si>
    <t>Eduardo Jos Zone</t>
  </si>
  <si>
    <t>Zong Xiangqing</t>
  </si>
  <si>
    <t>Anatole Zongo Kuyo</t>
  </si>
  <si>
    <t>Mara Virginia Z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Teja Zupan</t>
  </si>
  <si>
    <t>Janez Zupanc</t>
  </si>
  <si>
    <t>Peter Zupanc</t>
  </si>
  <si>
    <t>Kelita Zupancic</t>
  </si>
  <si>
    <t>Slava Zupani</t>
  </si>
  <si>
    <t>Stelio Zupancich</t>
  </si>
  <si>
    <t>Rami Zur</t>
  </si>
  <si>
    <t>Oleg Zurabian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Geeta Zutshi</t>
  </si>
  <si>
    <t>Jules Alexis "Louis" Zutter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Veronika Zuzulov (-Velez)</t>
  </si>
  <si>
    <t>Veronika Zvaiov</t>
  </si>
  <si>
    <t>Lloyd Zvasiya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James Francis "Jim" Zylker</t>
  </si>
  <si>
    <t>Aleksandr Viktorovich Zyuzin</t>
  </si>
  <si>
    <t>Olga Igorevna Zyuzkova</t>
  </si>
  <si>
    <t>Male</t>
  </si>
  <si>
    <t>Basketball Men'S Basketball</t>
  </si>
  <si>
    <t>Judo Men'S Extra-Lightweight</t>
  </si>
  <si>
    <t>Football Men'S Football</t>
  </si>
  <si>
    <t>Tug-Of-War Men'S Tug-Of-War</t>
  </si>
  <si>
    <t>Female</t>
  </si>
  <si>
    <t>Speed Skating Women'S 500 Metres</t>
  </si>
  <si>
    <t>Speed Skating Women'S 1,000 Metres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Athletics Women'S 100 Metres</t>
  </si>
  <si>
    <t>Athletics Women'S 4 X 100 Metres Relay</t>
  </si>
  <si>
    <t>Ice Hockey Men'S Ice Hockey</t>
  </si>
  <si>
    <t>Swimming Men'S 400 Metres Freestyle</t>
  </si>
  <si>
    <t>Badminton Men'S Singles</t>
  </si>
  <si>
    <t>Sailing Women'S Windsurfer</t>
  </si>
  <si>
    <t>Biathlon Women'S 7.5 Kilometres Sprint</t>
  </si>
  <si>
    <t>Swimming Men'S 200 Metres Breaststroke</t>
  </si>
  <si>
    <t>Swimming Men'S 400 Metres Breaststroke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Athletics Men'S Shot Put</t>
  </si>
  <si>
    <t>Alpine Skiing Men'S Downhill</t>
  </si>
  <si>
    <t>Alpine Skiing Men'S Super G</t>
  </si>
  <si>
    <t>Alpine Skiing Men'S Giant Slalom</t>
  </si>
  <si>
    <t>Alpine Skiing Men'S Slalom</t>
  </si>
  <si>
    <t>Alpine Skiing Men'S Combined</t>
  </si>
  <si>
    <t>Handball Women'S Handball</t>
  </si>
  <si>
    <t>Rio De Janeiro</t>
  </si>
  <si>
    <t>Weightlifting Women'S Super-Heavyweight</t>
  </si>
  <si>
    <t>Wrestling Men'S Light-Heavyweight, Greco-Roman</t>
  </si>
  <si>
    <t>Speed Skating Men'S 500 Metres</t>
  </si>
  <si>
    <t>Speed Skating Men'S 1,500 Metres</t>
  </si>
  <si>
    <t>Gymnastics Men'S Team All-Around, Free System</t>
  </si>
  <si>
    <t>Luge Women'S Singles</t>
  </si>
  <si>
    <t>Water Polo Men'S Water Polo</t>
  </si>
  <si>
    <t>Hockey Women'S Hockey</t>
  </si>
  <si>
    <t>Rowing Men'S Lightweight Double Sculls</t>
  </si>
  <si>
    <t>Evald Rma (Rman-)</t>
  </si>
  <si>
    <t>Athletics Men'S Pole Vault</t>
  </si>
  <si>
    <t>Athletics Men'S High Jump</t>
  </si>
  <si>
    <t>Sailing Men'S Two Person Dinghy</t>
  </si>
  <si>
    <t>Athletics Men'S 1,500 Metres</t>
  </si>
  <si>
    <t>Bobsleigh Men'S Four</t>
  </si>
  <si>
    <t>Swimming Men'S 100 Metres Butterfly</t>
  </si>
  <si>
    <t>Swimming Men'S 200 Metres Butterfly</t>
  </si>
  <si>
    <t>Swimming Men'S 4 X 100 Metres Medley Relay</t>
  </si>
  <si>
    <t>Football Women'S Football</t>
  </si>
  <si>
    <t>Fencing Men'S Foil, Individual</t>
  </si>
  <si>
    <t>Fencing Men'S Epee, Individual</t>
  </si>
  <si>
    <t>Fencing Men'S Epee, Team</t>
  </si>
  <si>
    <t>Cortina D'Ampezzo</t>
  </si>
  <si>
    <t>Speed Skating Men'S 5,000 Metres</t>
  </si>
  <si>
    <t>Speed Skating Men'S 10,000 Metres</t>
  </si>
  <si>
    <t>Sailing Mixed 8 Metres</t>
  </si>
  <si>
    <t>Cross Country Skiing Men'S 15 Kilometres</t>
  </si>
  <si>
    <t>Shooting Men'S Small-Bore Rifle, Prone, 50 Metres</t>
  </si>
  <si>
    <t>Shooting Men'S Rapid-Fire Pistol, 25 Metres</t>
  </si>
  <si>
    <t>Shooting Men'S Trap</t>
  </si>
  <si>
    <t>Athletics Men'S 4 X 100 Metres Relay</t>
  </si>
  <si>
    <t>Athletics Men'S Long Jump</t>
  </si>
  <si>
    <t>Boxing Men'S Light-Welterweight</t>
  </si>
  <si>
    <t>Athletics Women'S Javelin Throw</t>
  </si>
  <si>
    <t>Wrestling Men'S Heavyweight, Freestyle</t>
  </si>
  <si>
    <t>Taekwondo Men'S Flyweight</t>
  </si>
  <si>
    <t>Boxing Men'S Heavyweight</t>
  </si>
  <si>
    <t>Athletics Men'S 5,000 Metres</t>
  </si>
  <si>
    <t>Cycling Men'S Road Race, Individual</t>
  </si>
  <si>
    <t>Cycling Men'S Road Race, Team</t>
  </si>
  <si>
    <t>Weightlifting Men'S Lightweight</t>
  </si>
  <si>
    <t>Weightlifting Men'S Middleweight</t>
  </si>
  <si>
    <t>Rowing Men'S Coxless Pairs</t>
  </si>
  <si>
    <t>Judo Men'S Half-Middleweight</t>
  </si>
  <si>
    <t>Taekwondo Women'S Flyweight</t>
  </si>
  <si>
    <t>Boxing Men'S Flyweight</t>
  </si>
  <si>
    <t>Basketball Women'S Basketball</t>
  </si>
  <si>
    <t>Diving Men'S Platform</t>
  </si>
  <si>
    <t>Canoeing Men'S Canadian Doubles, 500 Metres</t>
  </si>
  <si>
    <t>Canoeing Men'S Canadian Doubles, 1,000 Metres</t>
  </si>
  <si>
    <t>Canoeing Men'S Kayak Fours, 1,000 Metres</t>
  </si>
  <si>
    <t>Handball Men'S Handball</t>
  </si>
  <si>
    <t>Rowing Women'S Coxless Pairs</t>
  </si>
  <si>
    <t>Boxing Men'S Middleweight</t>
  </si>
  <si>
    <t>Judo Men'S Lightweight</t>
  </si>
  <si>
    <t>Boxing Men'S Featherweight</t>
  </si>
  <si>
    <t>Tennis Men'S Doubles</t>
  </si>
  <si>
    <t>Wrestling Men'S Featherweight, Freestyle</t>
  </si>
  <si>
    <t>Rost'Om Omeris Dze Abashidze</t>
  </si>
  <si>
    <t>Athletics Women'S Shot Put</t>
  </si>
  <si>
    <t>Rowing Men'S Coxed Eights</t>
  </si>
  <si>
    <t>Cycling Women'S Sprint</t>
  </si>
  <si>
    <t>Cycling Women'S 500 Metres Time Trial</t>
  </si>
  <si>
    <t>Athletics Men'S 110 Metres Hurdles</t>
  </si>
  <si>
    <t>Athletics Women'S Marathon</t>
  </si>
  <si>
    <t>Athletics Men'S 100 Metres</t>
  </si>
  <si>
    <t>Fencing Men'S Foil, Team</t>
  </si>
  <si>
    <t>Fencing Men'S Sabre, Team</t>
  </si>
  <si>
    <t>Swimming Men'S 100 Metres Freestyle</t>
  </si>
  <si>
    <t>Swimming Men'S 4 X 200 Metres Freestyle Relay</t>
  </si>
  <si>
    <t>Boxing Men'S Lightweight</t>
  </si>
  <si>
    <t>Modern Pentathlon Men'S Individual</t>
  </si>
  <si>
    <t>Boxing Men'S Welterweight</t>
  </si>
  <si>
    <t>Rowing Men'S Quadruple Sculls</t>
  </si>
  <si>
    <t>Rowing Men'S Double Sculls</t>
  </si>
  <si>
    <t>Rowing Men'S Coxed Pairs</t>
  </si>
  <si>
    <t>Athletics Men'S 400 Metres Hurdles</t>
  </si>
  <si>
    <t>Athletics Men'S 400 Metres</t>
  </si>
  <si>
    <t>Athletics Men'S Hammer Throw</t>
  </si>
  <si>
    <t>Weightlifting Men'S Featherweight</t>
  </si>
  <si>
    <t>Athletics Men'S 800 Metres</t>
  </si>
  <si>
    <t>Hockey Men'S Hockey</t>
  </si>
  <si>
    <t>Alpine Skiing Women'S Slalom</t>
  </si>
  <si>
    <t>Rowing Women'S Single Sculls</t>
  </si>
  <si>
    <t>Swimming Men'S 50 Metres Freestyle</t>
  </si>
  <si>
    <t>Weightlifting Women'S Featherweight</t>
  </si>
  <si>
    <t>Water Polo Women'S Water Polo</t>
  </si>
  <si>
    <t>Figure Skating Men'S Singles</t>
  </si>
  <si>
    <t>Weightlifting Men'S Heavyweight</t>
  </si>
  <si>
    <t>Sailing Women'S Three Person Keelboat</t>
  </si>
  <si>
    <t>Cycling Women'S Road Race, Individual</t>
  </si>
  <si>
    <t>Golf Women'S Individual</t>
  </si>
  <si>
    <t>Softball Women'S Softball</t>
  </si>
  <si>
    <t>Archery Women'S Individual</t>
  </si>
  <si>
    <t>Wrestling Men'S Heavyweight, Greco-Roman</t>
  </si>
  <si>
    <t>Volleyball Men'S Volleyball</t>
  </si>
  <si>
    <t>Taekwondo Women'S Heavyweight</t>
  </si>
  <si>
    <t>Reem Wa'Il Abdalazem Abdalazem El-Bossaty</t>
  </si>
  <si>
    <t>Synchronized Swimming Women'S Duet</t>
  </si>
  <si>
    <t>Synchronized Swimming Women'S Team</t>
  </si>
  <si>
    <t>Taekwondo Women'S Featherweight</t>
  </si>
  <si>
    <t>Athletics Men'S Marathon</t>
  </si>
  <si>
    <t>Athletics Men'S 4 X 400 Metres Relay</t>
  </si>
  <si>
    <t>Athletics Men'S 10,000 Metres</t>
  </si>
  <si>
    <t>Athletics Women'S 3,000 Metres</t>
  </si>
  <si>
    <t>Diving Women'S Platform</t>
  </si>
  <si>
    <t>Shooting Men'S Air Rifle, 10 Metres</t>
  </si>
  <si>
    <t>Athletics Men'S 200 Metres</t>
  </si>
  <si>
    <t>Weightlifting Men'S Flyweight</t>
  </si>
  <si>
    <t>Swimming Men'S 100 Metres Backstroke</t>
  </si>
  <si>
    <t>Weightlifting Men'S Light-Heavyweight</t>
  </si>
  <si>
    <t>Wrestling Men'S Lightweight, Greco-Roman</t>
  </si>
  <si>
    <t>Fencing Men'S Sabre, Individual</t>
  </si>
  <si>
    <t>Wrestling Men'S Super-Heavyweight, Greco-Roman</t>
  </si>
  <si>
    <t>Shooting Men'S Free Pistol, 50 Metres</t>
  </si>
  <si>
    <t>Shooting Men'S Air Pistol, 10 Metres</t>
  </si>
  <si>
    <t>Rowing Men'S Coxless Fours</t>
  </si>
  <si>
    <t>Boxing Men'S Light-Flyweight</t>
  </si>
  <si>
    <t>Boxing Men'S Super-Heavyweight</t>
  </si>
  <si>
    <t>Wrestling Men'S Flyweight, Greco-Roman</t>
  </si>
  <si>
    <t>Shooting Women'S Air Rifle, 10 Metres</t>
  </si>
  <si>
    <t>Weightlifting Men'S Middle-Heavyweight</t>
  </si>
  <si>
    <t>Athletics Men'S Javelin Throw</t>
  </si>
  <si>
    <t>Volleyball Women'S Volleyball</t>
  </si>
  <si>
    <t>Wrestling Men'S Welterweight, Greco-Roman</t>
  </si>
  <si>
    <t>Wrestling Men'S Middleweight, Greco-Roman</t>
  </si>
  <si>
    <t>Athletics Men'S 3,000 Metres Steeplechase</t>
  </si>
  <si>
    <t>Wrestling Men'S Middleweight, Freestyle</t>
  </si>
  <si>
    <t>Swimming Women'S 100 Metres Backstroke</t>
  </si>
  <si>
    <t>Swimming Women'S 200 Metres Backstroke</t>
  </si>
  <si>
    <t>Swimming Women'S 4 X 100 Metres Medley Relay</t>
  </si>
  <si>
    <t>Wrestling Men'S Light-Heavyweight, Freestyle</t>
  </si>
  <si>
    <t>Modern Pentathlon Men'S Team</t>
  </si>
  <si>
    <t>Boxing Men'S Bantamweight</t>
  </si>
  <si>
    <t>Athletics Women'S 200 Metres</t>
  </si>
  <si>
    <t>Table Tennis Women'S Singles</t>
  </si>
  <si>
    <t>Table Tennis Women'S Doubles</t>
  </si>
  <si>
    <t>Shooting Men'S Skeet</t>
  </si>
  <si>
    <t>Swimming Women'S 50 Metres Freestyle</t>
  </si>
  <si>
    <t>Shooting Men'S Small-Bore Rifle, Three Positions, 50 Metres</t>
  </si>
  <si>
    <t>Athletics Men'S Triple Jump</t>
  </si>
  <si>
    <t>Weightlifting Women'S Lightweight</t>
  </si>
  <si>
    <t>Athletics Women'S Long Jump</t>
  </si>
  <si>
    <t>Fencing Women'S Epee, Individual</t>
  </si>
  <si>
    <t>Swimming Men'S 200 Metres Freestyle</t>
  </si>
  <si>
    <t>Swimming Men'S 4 X 100 Metres Freestyle Relay</t>
  </si>
  <si>
    <t>Swimming Men'S 200 Metres Backstroke</t>
  </si>
  <si>
    <t>Swimming Men'S 200 Metres Individual Medley</t>
  </si>
  <si>
    <t>Swimming Men'S 400 Metres Individual Medley</t>
  </si>
  <si>
    <t>Badminton Women'S Singles</t>
  </si>
  <si>
    <t>Boxing Men'S Light-Middleweight</t>
  </si>
  <si>
    <t>Tennis Men'S Singles</t>
  </si>
  <si>
    <t>Wrestling Men'S Bantamweight, Freestyle</t>
  </si>
  <si>
    <t>Wrestling Men'S Flyweight, Freestyle</t>
  </si>
  <si>
    <t>Athletics Women'S 5,000 Metres</t>
  </si>
  <si>
    <t>Lqar Abdulov</t>
  </si>
  <si>
    <t>Weightlifting Women'S Light-Heavyweight</t>
  </si>
  <si>
    <t>Weightlifting Women'S Heavyweight</t>
  </si>
  <si>
    <t>Athletics Men'S Discus Throw</t>
  </si>
  <si>
    <t>Taekwondo Men'S Featherweight</t>
  </si>
  <si>
    <t>Taekwondo Men'S Welterweight</t>
  </si>
  <si>
    <t>Judo Men'S Heavyweight</t>
  </si>
  <si>
    <t>Cycling Men'S Sprint</t>
  </si>
  <si>
    <t>Bobsleigh Men'S Two</t>
  </si>
  <si>
    <t>Wrestling Men'S Lightweight, Freestyle</t>
  </si>
  <si>
    <t>Nordic Combined Men'S Team</t>
  </si>
  <si>
    <t>Nordic Combined Men'S Individual</t>
  </si>
  <si>
    <t>Baseball Men'S Baseball</t>
  </si>
  <si>
    <t>Rowing Men'S Coxed Fours</t>
  </si>
  <si>
    <t>Cycling Men'S 100 Kilometres Team Time Trial</t>
  </si>
  <si>
    <t>Rhythmic Gymnastics Women'S Group</t>
  </si>
  <si>
    <t>Abel Carlos Da Silva Braga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Diving Women'S Springboard</t>
  </si>
  <si>
    <t>Diving Women'S Synchronized Springboard</t>
  </si>
  <si>
    <t>Athletics Women'S 10,000 Metres</t>
  </si>
  <si>
    <t>Sailing Mixed 7 Metres</t>
  </si>
  <si>
    <t>Judo Women'S Half-Middleweight</t>
  </si>
  <si>
    <t>Athletics Men'S Decathlon</t>
  </si>
  <si>
    <t>Biathlon Men'S 10 Kilometres Sprint</t>
  </si>
  <si>
    <t>Biathlon Men'S 20 Kilometres</t>
  </si>
  <si>
    <t>Biathlon Men'S 4 X 7.5 Kilometres Relay</t>
  </si>
  <si>
    <t>Arvid Berg</t>
  </si>
  <si>
    <t>Bjrn Olof Conny Ber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Swimming Women'S 4 X 100 Metres Freestyle Relay</t>
  </si>
  <si>
    <t>Athletics Women'S 1,500 Metres</t>
  </si>
  <si>
    <t>Shooting Women'S Air Pistol, 10 Metres</t>
  </si>
  <si>
    <t>Shooting Women'S Sporting Pistol, 25 Metres</t>
  </si>
  <si>
    <t>Cote D'Ivoire</t>
  </si>
  <si>
    <t>Canoeing Men'S Kayak Doubles, 500 Metres</t>
  </si>
  <si>
    <t>Canoeing Men'S Kayak Singles, 500 Metres</t>
  </si>
  <si>
    <t>Canoeing Men'S Kayak Singles, 1,000 Metres</t>
  </si>
  <si>
    <t>Shooting Men'S Running Target, 50 Metres</t>
  </si>
  <si>
    <t>Judo Women'S Half-Heavyweight</t>
  </si>
  <si>
    <t>Athletics Women'S Pole Vault</t>
  </si>
  <si>
    <t>Rugby Sevens Women'S Rugby Sevens</t>
  </si>
  <si>
    <t>Table Tennis Men'S Team</t>
  </si>
  <si>
    <t>Freestyle Skiing Men'S Aerials</t>
  </si>
  <si>
    <t>Rowing Women'S Coxed Eights</t>
  </si>
  <si>
    <t>Athletics Women'S 4 X 400 Metres Relay</t>
  </si>
  <si>
    <t>Ilze Bola</t>
  </si>
  <si>
    <t>Alpine Skiing Women'S Giant Slalom</t>
  </si>
  <si>
    <t>Agnese Boltia</t>
  </si>
  <si>
    <t>Alpine Skiing Women'S Super G</t>
  </si>
  <si>
    <t>Cross Country Skiing Women'S 5 Kilometres</t>
  </si>
  <si>
    <t>Cross Country Skiing Women'S 10 Kilometres</t>
  </si>
  <si>
    <t>Cross Country Skiing Women'S 20 Kilometres</t>
  </si>
  <si>
    <t>Cycling Men'S 1,000 Metres Time Trial</t>
  </si>
  <si>
    <t>Cycling Men'S Individual Pursuit, 4,000 Metres</t>
  </si>
  <si>
    <t>Wrestling Men'S Welterweight, Freestyle</t>
  </si>
  <si>
    <t>Wrestling Men'S Bantamweight, Greco-Roman</t>
  </si>
  <si>
    <t>Attila Brahm</t>
  </si>
  <si>
    <t>Rowing Women'S Lightweight Double Sculls</t>
  </si>
  <si>
    <t>Athletics Women'S 800 Metres</t>
  </si>
  <si>
    <t>Rowing Women'S Coxed Quadruple Sculls</t>
  </si>
  <si>
    <t>Biathlon Men'S 12.5 Kilometres Pursuit</t>
  </si>
  <si>
    <t>Biathlon Mixed 2 X 6 Kilometres And 2 X 7.5 Kilometres Relay</t>
  </si>
  <si>
    <t>Ek'Aterina Abramia</t>
  </si>
  <si>
    <t>Rhythmic Gymnastics Women'S Individual</t>
  </si>
  <si>
    <t>Canoeing Men'S Kayak Singles, Slalom</t>
  </si>
  <si>
    <t>Archery Men'S Individual</t>
  </si>
  <si>
    <t>Archery Men'S Team</t>
  </si>
  <si>
    <t>Speed Skating Women'S 1,500 Metres</t>
  </si>
  <si>
    <t>Speed Skating Women'S Team Pursuit (6 Laps)</t>
  </si>
  <si>
    <t>Cross Country Skiing Men'S Sprint</t>
  </si>
  <si>
    <t>Athletics Women'S 400 Metres</t>
  </si>
  <si>
    <t>Antnio Da Cunha Meneses Martins Abrantes</t>
  </si>
  <si>
    <t>Figure Skating Women'S Singles</t>
  </si>
  <si>
    <t>Speed Skating Men'S 1,000 Metres</t>
  </si>
  <si>
    <t>Diogo Ferreira Tribolet De Abreu</t>
  </si>
  <si>
    <t>Trampolining Men'S Individual</t>
  </si>
  <si>
    <t>Beach Volleyball Men'S Beach Volleyball</t>
  </si>
  <si>
    <t>Paulo Francisco Joazeiro De Abreu</t>
  </si>
  <si>
    <t>Rui Pinto De Abreu</t>
  </si>
  <si>
    <t>Rika Abril Surez</t>
  </si>
  <si>
    <t>Cycling Women'S Mountainbike, Cross-Country</t>
  </si>
  <si>
    <t>Alejandro "Lex" Abrines Redondo</t>
  </si>
  <si>
    <t>Knut Richard Brink</t>
  </si>
  <si>
    <t>Athletics Men'S Javelin Throw, Both Hands</t>
  </si>
  <si>
    <t>Triathlon Women'S Olympic Distance</t>
  </si>
  <si>
    <t>Gymnastics Women'S Team Portable Apparatus</t>
  </si>
  <si>
    <t>Cycling Men'S Mountainbike, Cross-Country</t>
  </si>
  <si>
    <t>Athletics Women'S 400 Metres Hurdles</t>
  </si>
  <si>
    <t>Diving Men'S Springboard</t>
  </si>
  <si>
    <t>Elmer Ngel Acevedo</t>
  </si>
  <si>
    <t>Wrestling Men'S Featherweight, Greco-Roman</t>
  </si>
  <si>
    <t>Table Tennis Men'S Singles</t>
  </si>
  <si>
    <t>Cross Country Skiing Women'S 3 X 5 Kilometres Relay</t>
  </si>
  <si>
    <t>Judo Men'S Open Class</t>
  </si>
  <si>
    <t>Rowing Women'S Quadruple Sculls</t>
  </si>
  <si>
    <t>Gymnastics Men'S Team All-Around, Swedish System</t>
  </si>
  <si>
    <t>Nordic Combined Men'S Sprint</t>
  </si>
  <si>
    <t>Athletics Women'S Pentathlon</t>
  </si>
  <si>
    <t>Cycling Men'S Team Pursuit, 4,000 Metres</t>
  </si>
  <si>
    <t>Weightlifting Women'S Middleweight</t>
  </si>
  <si>
    <t>Swimming Men'S 1,500 Metres Freestyle</t>
  </si>
  <si>
    <t>Wrestling Women'S Light-Heavyweight, Freestyle</t>
  </si>
  <si>
    <t>Roslandy Del Valle Acosta Alvarado</t>
  </si>
  <si>
    <t>Martn Ral Acosta Y Lara Daz</t>
  </si>
  <si>
    <t>Ilona Cs (-Zimmermann)</t>
  </si>
  <si>
    <t>Swimming Women'S 100 Metres Freestyle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Alpine Skiing Women'S Combined</t>
  </si>
  <si>
    <t>Athletics Women'S High Jump</t>
  </si>
  <si>
    <t>Ngel "Mudo" Acua Lizana</t>
  </si>
  <si>
    <t>Ski Jumping Men'S Normal Hill, Individual</t>
  </si>
  <si>
    <t>Canoeing Women'S Kayak Fours, 500 Metres</t>
  </si>
  <si>
    <t>Ice Hockey Women'S Ice Hockey</t>
  </si>
  <si>
    <t>Sailing Men'S One Person Dinghy</t>
  </si>
  <si>
    <t>Adalberto Pereira Da Silva</t>
  </si>
  <si>
    <t>Trampolining Women'S Individual</t>
  </si>
  <si>
    <t>Curling Men'S Curling</t>
  </si>
  <si>
    <t>Sndor Dm</t>
  </si>
  <si>
    <t>Judo Men'S Middleweight</t>
  </si>
  <si>
    <t>Biathlon Women'S 15 Kilometres</t>
  </si>
  <si>
    <t>Biathlon Women'S 3 X 7.5 Kilometres Relay</t>
  </si>
  <si>
    <t>Biathlon Women'S 4 X 7.5 Kilometres Relay</t>
  </si>
  <si>
    <t>Judo Men'S Half-Lightweight</t>
  </si>
  <si>
    <t>Fencing Women'S Foil, Team</t>
  </si>
  <si>
    <t>Swimming Women'S 200 Metres Butterfly</t>
  </si>
  <si>
    <t>Swimming Women'S 400 Metres Individual Medley</t>
  </si>
  <si>
    <t>Saint Kitts And Nevis</t>
  </si>
  <si>
    <t>Golf Men'S Individual</t>
  </si>
  <si>
    <t>Athletics Men'S Standing High Jump</t>
  </si>
  <si>
    <t>Athletics Men'S Standing Long Jump</t>
  </si>
  <si>
    <t>Athletics Men'S 20 Kilometres Walk</t>
  </si>
  <si>
    <t>Swimming Men'S 220 Yard Freestyle</t>
  </si>
  <si>
    <t>Swimming Men'S 880 Yard Freestyle</t>
  </si>
  <si>
    <t>Swimming Men'S One Mile Freestyle</t>
  </si>
  <si>
    <t>Swimming Men'S 4 X 50 Yard Freestyle Relay</t>
  </si>
  <si>
    <t>Swimming Men'S Plunge For Distance</t>
  </si>
  <si>
    <t>Trinidad And Tobago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udo Men'S Half-Heavyweight</t>
  </si>
  <si>
    <t>Archery Women'S Team</t>
  </si>
  <si>
    <t>Saint Vincent And The Grenadines</t>
  </si>
  <si>
    <t>Athletics Men'S 50 Kilometres Walk</t>
  </si>
  <si>
    <t>Rowing Women'S Double Sculls</t>
  </si>
  <si>
    <t>Sailing Mixed 6 Metres</t>
  </si>
  <si>
    <t>Boxing Men'S Light-Heavyweight</t>
  </si>
  <si>
    <t>Boxing Women'S Flyweight</t>
  </si>
  <si>
    <t>Athletics Women'S 100 Metres Hurdles</t>
  </si>
  <si>
    <t>Athletics Men'S Discus Throw, Greek Style</t>
  </si>
  <si>
    <t>Curling Women'S Curling</t>
  </si>
  <si>
    <t>Wrestling Women'S Heavyweight, Freestyle</t>
  </si>
  <si>
    <t>Gabrielle Marie "Gabby" Adcock (White-)</t>
  </si>
  <si>
    <t>Edith Addams De Habbelinck (-Lutjens, -Taylor, -Bel Geddes)</t>
  </si>
  <si>
    <t>Fencing Women'S Foil, Individual</t>
  </si>
  <si>
    <t>Shooting Men'S Military Rifle, 300 Metres And 600 Metres, Prone, Team</t>
  </si>
  <si>
    <t>Jangy Mckinley Addy</t>
  </si>
  <si>
    <t>Table Tennis Men'S Doubles</t>
  </si>
  <si>
    <t>Wrestling Men'S Light-Flyweight, Freestyle</t>
  </si>
  <si>
    <t>Wrestling Women'S Featherweight, Freestyle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Sailing Men'S Windsurfer</t>
  </si>
  <si>
    <t>Freestyle Skiing Men'S Slopestyle</t>
  </si>
  <si>
    <t>Shooting Men'S Running Target, Single Shot</t>
  </si>
  <si>
    <t>Shooting Men'S Running Target, Double Shot</t>
  </si>
  <si>
    <t>Rugby Sevens Men'S Rugby Sevens</t>
  </si>
  <si>
    <t>Wrestling Women'S Lightweight, Freestyle</t>
  </si>
  <si>
    <t>Adenzia Aparecida Ferreira Da Silva</t>
  </si>
  <si>
    <t>Modern Pentathlon Women'S Individual</t>
  </si>
  <si>
    <t>Adilson De Freitas Nascimento</t>
  </si>
  <si>
    <t>Canoeing Men'S Canadian Doubles, Slalom</t>
  </si>
  <si>
    <t>Judo Women'S Half-Lightweight</t>
  </si>
  <si>
    <t>Diving Women'S Plain High</t>
  </si>
  <si>
    <t>Equestrianism Men'S Dressage, Individual</t>
  </si>
  <si>
    <t>Equestrianism Men'S Dressage, Team</t>
  </si>
  <si>
    <t>Anna Mrtha Vilhelmina Adlerstrhle (Von Oelreich-)</t>
  </si>
  <si>
    <t>Tennis Women'S Singles, Covered Courts</t>
  </si>
  <si>
    <t>Diving Men'S Plain High</t>
  </si>
  <si>
    <t>Shooting Mixed Small-Bore Rifle, Three Positions, 50 Metres</t>
  </si>
  <si>
    <t>Shooting Mixed Small-Bore Rifle, Prone, 50 Metres</t>
  </si>
  <si>
    <t>Swimming Women'S 800 Metres Freestyle</t>
  </si>
  <si>
    <t>Sailing Women'S Two Person Dinghy</t>
  </si>
  <si>
    <t>Alpine Skiing Women'S Downhill</t>
  </si>
  <si>
    <t>Ke Ronnie Adolfsson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Adriana Aparecida Dos Santos</t>
  </si>
  <si>
    <t>Rowing Men'S Single Sculls</t>
  </si>
  <si>
    <t>Erkin Adylbek Uulu</t>
  </si>
  <si>
    <t>Orbergur Aalsteinsson</t>
  </si>
  <si>
    <t>Silulu A'Etonu (-Grey)</t>
  </si>
  <si>
    <t>Cycling Men'S Tandem Sprint, 2,000 Metres</t>
  </si>
  <si>
    <t>Carl Bror Emil "Kalle" Aejemelaeus (-Im)</t>
  </si>
  <si>
    <t>Freestyle Skiing Women'S Halfpipe</t>
  </si>
  <si>
    <t>Athletics Women'S Heptathlon</t>
  </si>
  <si>
    <t>Cycling Men'S Points Race</t>
  </si>
  <si>
    <t>Synchronized Swimming Women'S Solo</t>
  </si>
  <si>
    <t>Oscar Adolf Richard Af Strm</t>
  </si>
  <si>
    <t>Paulus Reinhold Af Uhr</t>
  </si>
  <si>
    <t>Jammal-Ud-Din Affendi</t>
  </si>
  <si>
    <t>Cross Country Skiing Men'S 18 Kilometres</t>
  </si>
  <si>
    <t>Swimming Men'S 100 Metres Breaststroke</t>
  </si>
  <si>
    <t>Agberto Correa De Matos</t>
  </si>
  <si>
    <t>Shooting Mixed Free Pistol, 50 Metres</t>
  </si>
  <si>
    <t>Sailing Women'S Skiff</t>
  </si>
  <si>
    <t>Istvn Gh</t>
  </si>
  <si>
    <t>Norbert Gh</t>
  </si>
  <si>
    <t>Olivr Gh</t>
  </si>
  <si>
    <t>Canoeing Men'S Kayak Doubles, 10,000 Metres</t>
  </si>
  <si>
    <t>Imre Goston</t>
  </si>
  <si>
    <t>Triathlon Men'S Olympic Distance</t>
  </si>
  <si>
    <t>Judit Goston-Mendelnyi</t>
  </si>
  <si>
    <t>Sailing Women'S One Person Dinghy</t>
  </si>
  <si>
    <t>Cross Country Skiing Women'S 30 Kilometres</t>
  </si>
  <si>
    <t>Cross Country Skiing Women'S 15 Km Skiathlon</t>
  </si>
  <si>
    <t>Erik Alfred Gren</t>
  </si>
  <si>
    <t>Ulrika Maria Gren</t>
  </si>
  <si>
    <t>Large Boat, Central Naval Prep School "Poros"-1</t>
  </si>
  <si>
    <t>Rowing Men'S 17-Man Naval Rowing Boats</t>
  </si>
  <si>
    <t>Beach Volleyball Women'S Beach Volleyball</t>
  </si>
  <si>
    <t>Weightlifting Men'S Super-Heavyweight</t>
  </si>
  <si>
    <t>Sergio Leonel Agero Del Castillo</t>
  </si>
  <si>
    <t>Ngel Aguiar Garca</t>
  </si>
  <si>
    <t>Rowing Men'S Lightweight Coxless Fours</t>
  </si>
  <si>
    <t>Jos Luiz Aguiar E Ramalho</t>
  </si>
  <si>
    <t>Claudio S. Guila</t>
  </si>
  <si>
    <t>Judith Guila Hernndez</t>
  </si>
  <si>
    <t>Wrestling Men'S Light-Flyweight, Greco-Roman</t>
  </si>
  <si>
    <t>Canoeing Men'S Canadian Singles, 1,000 Metres</t>
  </si>
  <si>
    <t>Sailing Mixed 5.5 Metres</t>
  </si>
  <si>
    <t>Lua Del Mar Aguili Ribera</t>
  </si>
  <si>
    <t>Rick Germain Aguirre Tafolla</t>
  </si>
  <si>
    <t>Diving Men'S Synchronized Platform</t>
  </si>
  <si>
    <t>Matrero Ii</t>
  </si>
  <si>
    <t>Snowboarding Men'S Halfpipe</t>
  </si>
  <si>
    <t>Canoeing Women'S Kayak Singles, Slalom</t>
  </si>
  <si>
    <t>Weightlifting Women'S Flyweight</t>
  </si>
  <si>
    <t>Gurn Fema Gstsdttir</t>
  </si>
  <si>
    <t>Swimming Women'S 100 Metres Breaststroke</t>
  </si>
  <si>
    <t>Swimming Women'S 200 Metres Breaststroke</t>
  </si>
  <si>
    <t>Mats Bertil Hlberg</t>
  </si>
  <si>
    <t>Annica Gunilla Hln</t>
  </si>
  <si>
    <t>Johan Petter Hln (Andersson-)</t>
  </si>
  <si>
    <t>Thomas Valter Hln</t>
  </si>
  <si>
    <t>Wrestling Men'S Middleweight B, Greco-Roman</t>
  </si>
  <si>
    <t>Elisabeth Ulla Johanna Kesdotter Ahlgren (-Borglin)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Sten Olov "Olle" Hlund</t>
  </si>
  <si>
    <t>Gustav Rune Hlund</t>
  </si>
  <si>
    <t>Shooting Women'S Small-Bore Rifle, Three Positions, 50 Metres</t>
  </si>
  <si>
    <t>Arne Per Hman</t>
  </si>
  <si>
    <t>Swimming Women'S 100 Metres Butterfly</t>
  </si>
  <si>
    <t>Weightlifting Men'S Heavyweight I</t>
  </si>
  <si>
    <t>Athletics Women'S 3,000 Metres Steeplechase</t>
  </si>
  <si>
    <t>Athletics Men'S Shot Put, Both Hands</t>
  </si>
  <si>
    <t>Ski Jumping Men'S Large Hill, Individual</t>
  </si>
  <si>
    <t>Ski Jumping Men'S Large Hill, Team</t>
  </si>
  <si>
    <t>Shooting Women'S Trap</t>
  </si>
  <si>
    <t>Gunnar Johan Hs</t>
  </si>
  <si>
    <t>Badminton Men'S Doubles</t>
  </si>
  <si>
    <t>Gustav Edgar Trner Hsman</t>
  </si>
  <si>
    <t>Swimming Women'S 4 X 200 Metres Freestyle Relay</t>
  </si>
  <si>
    <t>Juan Ngel Luis Aichino</t>
  </si>
  <si>
    <t>Athletics Men'S 10 Kilometres Walk</t>
  </si>
  <si>
    <t>Athletics Women'S 20 Kilometres Walk</t>
  </si>
  <si>
    <t>Athletics Women'S 80 Metres Hurdles</t>
  </si>
  <si>
    <t>Kerstin Monika Ij (-Lenndin)</t>
  </si>
  <si>
    <t>Sailing Men'S One Person Heavyweight Dinghy</t>
  </si>
  <si>
    <t>Freestyle Skiing Women'S Aerials</t>
  </si>
  <si>
    <t>Yeoman Vii</t>
  </si>
  <si>
    <t>Yeoman Xii</t>
  </si>
  <si>
    <t>Saiyidah Aisyah Mohamed Rafa'Ee</t>
  </si>
  <si>
    <t>Cycling Men'S Madison</t>
  </si>
  <si>
    <t>Union Des Socits Franais De Sports Athletiques</t>
  </si>
  <si>
    <t>Rugby Men'S Rugby</t>
  </si>
  <si>
    <t>Weightlifting Men'S Heavyweight Ii</t>
  </si>
  <si>
    <t>Serbia And Montenegro</t>
  </si>
  <si>
    <t>Canoeing Women'S Kayak Doubles, 500 Metres</t>
  </si>
  <si>
    <t>Short Track Speed Skating Men'S 5,000 Metres Relay</t>
  </si>
  <si>
    <t>Zdemir Akbal</t>
  </si>
  <si>
    <t>Smail Akay</t>
  </si>
  <si>
    <t>Cycling Men'S Individual Time Trial</t>
  </si>
  <si>
    <t>Lknur Akdoan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Carl Arne Wilhelm Kerson</t>
  </si>
  <si>
    <t>Jan-Erik Kerstrm</t>
  </si>
  <si>
    <t>Rolf Evert Kerstrm</t>
  </si>
  <si>
    <t>Jns Bruno Vincent Kesson</t>
  </si>
  <si>
    <t>Lars Arne Kesson</t>
  </si>
  <si>
    <t>Gymnastics Men'S Individual All-Around, 5 Events</t>
  </si>
  <si>
    <t>Brahim Akgl</t>
  </si>
  <si>
    <t>Wrestling Men'S Super-Heavyweight, Freestyle</t>
  </si>
  <si>
    <t>Biathlon Women'S 10 Kilometres Pursuit</t>
  </si>
  <si>
    <t>Biathlon Women'S 12.5 Kilometres Mass Start</t>
  </si>
  <si>
    <t>Biathlon Women'S 4 X 6 Kilometres Relay</t>
  </si>
  <si>
    <t>Ajtony Kos</t>
  </si>
  <si>
    <t>Fencing Women'S Sabre, Team</t>
  </si>
  <si>
    <t>Shooting Men'S Double Trap</t>
  </si>
  <si>
    <t>Salem Mouled Musa'Id Al-Ahmadi</t>
  </si>
  <si>
    <t>Ahmed Sa'D Mas'Ud Al-Ahmed</t>
  </si>
  <si>
    <t>Weightlifting Men'S Bantamweight</t>
  </si>
  <si>
    <t>Taekwondo Men'S Heavyweight</t>
  </si>
  <si>
    <t>Jasem Goma'An Al-Dowaila</t>
  </si>
  <si>
    <t>Mohammed Bin Naseeb Al-Habsi</t>
  </si>
  <si>
    <t>Mu'Ayed Al-Haddad</t>
  </si>
  <si>
    <t>Ahmed Bin Saalim Al-Hatm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Mohamed Kayed Al-Mohannadi</t>
  </si>
  <si>
    <t>Musa'Ed Mubarak Al-Randi</t>
  </si>
  <si>
    <t>Abouhalima Muhammad Al-Sa'Id Abdallah Abouhalima</t>
  </si>
  <si>
    <t>Awadh Shaban Bin Fateh Al-Sameer</t>
  </si>
  <si>
    <t>Hadi Soua'An Al-Somaily Jaadan</t>
  </si>
  <si>
    <t>Sheikh Ali Bin Khalid Al-Thani</t>
  </si>
  <si>
    <t>Shooting Mixed Free Rifle, Three Positions, 300 Metres</t>
  </si>
  <si>
    <t>Smail Hakk Ala</t>
  </si>
  <si>
    <t>Skeleton Men'S Skeleton</t>
  </si>
  <si>
    <t>Cycling Men'S 50 Kilometres</t>
  </si>
  <si>
    <t>Pertti Kalevi Fredrik Lander</t>
  </si>
  <si>
    <t>Ric Alard</t>
  </si>
  <si>
    <t>Emilio Lava Sautu</t>
  </si>
  <si>
    <t>Jos Luis Lava Quintana</t>
  </si>
  <si>
    <t>Shooting Mixed Rapid-Fire Pistol, 25 Metres</t>
  </si>
  <si>
    <t>Ngel No Alayn Lpez</t>
  </si>
  <si>
    <t>Cycling Men'S 333 Metres Time Trial</t>
  </si>
  <si>
    <t>Cycling Men'S 20 Kilometres</t>
  </si>
  <si>
    <t>Miguel Ngel Albarracn</t>
  </si>
  <si>
    <t>Canoeing Men'S Kayak Singles, 10,000 Metres</t>
  </si>
  <si>
    <t>Canoeing Men'S Canadian Singles, Slalom</t>
  </si>
  <si>
    <t>Luge Men'S Singles</t>
  </si>
  <si>
    <t>Mile Albrecht</t>
  </si>
  <si>
    <t>Luge Mixed (Men)'S Doubles</t>
  </si>
  <si>
    <t>Badminton Women'S Doubles</t>
  </si>
  <si>
    <t>Speed Skating Women'S 3,000 Metres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Margit Albrechtsson (Sberg-)</t>
  </si>
  <si>
    <t>Gustavo Barreiros De Albuquerque</t>
  </si>
  <si>
    <t>Diving Women'S Synchronized Platform</t>
  </si>
  <si>
    <t>Athletics Women'S Triple Jump</t>
  </si>
  <si>
    <t>Skeleton Women'S Skeleton</t>
  </si>
  <si>
    <t>Aldair Nascimento Dos Santos</t>
  </si>
  <si>
    <t>Ngel Arnaldo Aldama Mejia</t>
  </si>
  <si>
    <t>Bobsleigh Men'S Four/Five</t>
  </si>
  <si>
    <t>Ana Feio Da Gama Alegria</t>
  </si>
  <si>
    <t>Shooting Men'S Dueling Pistol, 30 Metres</t>
  </si>
  <si>
    <t>Boxing Women'S Lightweight</t>
  </si>
  <si>
    <t>Cycling Women'S Bmx</t>
  </si>
  <si>
    <t>Canoeing Men'S Kayak Doubles, 200 Metres</t>
  </si>
  <si>
    <t>Burhanettin Eref Alemdar</t>
  </si>
  <si>
    <t>Alessandra Medeiros Da Oliveira</t>
  </si>
  <si>
    <t>Alessandra Dos Santos De Oliveira</t>
  </si>
  <si>
    <t>Fencing Men'S Sabre, Masters, Individual</t>
  </si>
  <si>
    <t>Alexsandro "Alex" De Souza</t>
  </si>
  <si>
    <t>Lacrosse Men'S Lacrosse</t>
  </si>
  <si>
    <t>J'Maal Alexander</t>
  </si>
  <si>
    <t>Macarena Alexanderson Lvarez</t>
  </si>
  <si>
    <t>Alexandra Priscila Do Nascimento</t>
  </si>
  <si>
    <t>Alexandre "Alexandre Pato" Rodrigues Da Silva</t>
  </si>
  <si>
    <t>Canoeing Women'S Kayak Singles, 500 Metres</t>
  </si>
  <si>
    <t>Scar Armando Alfaro Saavedra</t>
  </si>
  <si>
    <t>Athletics Women'S 10 Kilometres Walk</t>
  </si>
  <si>
    <t>Runn Alfresdttir</t>
  </si>
  <si>
    <t>Sailing Mixed 12 Metres</t>
  </si>
  <si>
    <t>Zenny "Algodo" De Azevedo</t>
  </si>
  <si>
    <t>Judo Women'S Extra-Lightweight</t>
  </si>
  <si>
    <t>Sheikh Ali Bin Sheik Mohamed</t>
  </si>
  <si>
    <t>Mile Ali Khan</t>
  </si>
  <si>
    <t>Diving Men'S Synchronized Springboard</t>
  </si>
  <si>
    <t>Socit Nautique De Bayonne</t>
  </si>
  <si>
    <t>Rowing Men'S Coxed Fours, Outriggers</t>
  </si>
  <si>
    <t>Bosnia And Herzegovina</t>
  </si>
  <si>
    <t>Aline Silva Dos Santos</t>
  </si>
  <si>
    <t>Gymnastics Men'S Rope Climbing</t>
  </si>
  <si>
    <t>Ja'Far Alizadeh Koldkeshi</t>
  </si>
  <si>
    <t>Robert Jeffrey "Jeff" Alkire, Ii</t>
  </si>
  <si>
    <t>Archery Men'S Target Archery, 28 Metres, Team</t>
  </si>
  <si>
    <t>Archery Men'S Target Archery, 33 Metres, Team</t>
  </si>
  <si>
    <t>Archery Men'S Target Archery, 50 Metres, Team</t>
  </si>
  <si>
    <t>Short Track Speed Skating Women'S 3,000 Metres Relay</t>
  </si>
  <si>
    <t>Mile Allais</t>
  </si>
  <si>
    <t>Freestyle Skiing Women'S Moguls</t>
  </si>
  <si>
    <t>Short Track Speed Skating Men'S 500 Metres</t>
  </si>
  <si>
    <t>Usfsa</t>
  </si>
  <si>
    <t>Shooting Men'S Running Target, 10 Metres</t>
  </si>
  <si>
    <t>Liliana Allen Doll (-De Martnez)</t>
  </si>
  <si>
    <t>Terence De La Mesa "Terry" Allen</t>
  </si>
  <si>
    <t>Polo Men'S Polo</t>
  </si>
  <si>
    <t>Jos Luis Allende Y Garca Baxter</t>
  </si>
  <si>
    <t>Heira Ii</t>
  </si>
  <si>
    <t>Nykjbings Paa Falster</t>
  </si>
  <si>
    <t>Rowing Men'S Coxed Fours, Inriggers</t>
  </si>
  <si>
    <t>Cycling Men'S Bmx</t>
  </si>
  <si>
    <t>Yves Llig</t>
  </si>
  <si>
    <t>Athletics Men'S Cross-Country, Individual</t>
  </si>
  <si>
    <t>Athletics Men'S Cross-Country, Team</t>
  </si>
  <si>
    <t>Miguel Ngel Almachi Condo</t>
  </si>
  <si>
    <t>Sa Annelie Charlotte "Lotta" Almblad (-Lindefors)</t>
  </si>
  <si>
    <t>Joo De Almeida Filho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Almir Nelson De Almeida</t>
  </si>
  <si>
    <t>Scar Ramn Almirn Giovanelli</t>
  </si>
  <si>
    <t>Sailing Mixed 40 Metres</t>
  </si>
  <si>
    <t>Ngel Alonso Nieto</t>
  </si>
  <si>
    <t>Jorge Alonso Iguez</t>
  </si>
  <si>
    <t>Jos Mara Alonso Allende Y Allende</t>
  </si>
  <si>
    <t>Jos Mara Alonso De Areyzaga</t>
  </si>
  <si>
    <t>Juan Manuel Alonso Allende Y Allende</t>
  </si>
  <si>
    <t>Manuel Alonso De Areyzaga</t>
  </si>
  <si>
    <t>Jose Mainor De Los Angeles "Minor" Alpzar Campos</t>
  </si>
  <si>
    <t>Cross Country Skiing Men'S 10/10 Kilometres Pursuit</t>
  </si>
  <si>
    <t>Ski Jumping Women'S Normal Hill, Individual</t>
  </si>
  <si>
    <t>Nils Olof Sten Althin</t>
  </si>
  <si>
    <t>Scar Alvarado</t>
  </si>
  <si>
    <t>Alberto Lvarez Muoz</t>
  </si>
  <si>
    <t>Amilcar Lvarez Carmendia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Rafael Lvarez Serrano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Lvaro Luiz Maior De Aquino</t>
  </si>
  <si>
    <t>Ana Beln Lvaro Bascuana</t>
  </si>
  <si>
    <t>Judo Women'S Middleweight</t>
  </si>
  <si>
    <t>Judo Women'S Lightweight</t>
  </si>
  <si>
    <t>Basilio Lvez Rodrguez</t>
  </si>
  <si>
    <t>Cross Country Skiing Men'S Team Sprint</t>
  </si>
  <si>
    <t>Snowboarding Women'S Halfpipe</t>
  </si>
  <si>
    <t>Isabella Del Carmen Amado Medrano</t>
  </si>
  <si>
    <t>Canoeing Women'S Kayak Singles, 200 Metres</t>
  </si>
  <si>
    <t>Hassan Nour-El-Din Aman</t>
  </si>
  <si>
    <t>Alexandre "Amaral" Da Silva Mariano</t>
  </si>
  <si>
    <t>Canoeing Men'S Kayak Relay 4 X 500 Metres</t>
  </si>
  <si>
    <t>Athletics Men'S 3,000 Metres, Team</t>
  </si>
  <si>
    <t>Krystyna Ambros (-Urek)</t>
  </si>
  <si>
    <t>Ali-Baba Ii</t>
  </si>
  <si>
    <t>May Be Vii</t>
  </si>
  <si>
    <t>Cross Country Skiing Women'S Sprint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an Diego De La Trinidad Amores Arias</t>
  </si>
  <si>
    <t>Shooting Men'S Military Pistol, Team</t>
  </si>
  <si>
    <t>Eduardo Ampudia Nio De Rivera</t>
  </si>
  <si>
    <t>Veronica Ampudia Nio De Rivera</t>
  </si>
  <si>
    <t>Gyoshuii</t>
  </si>
  <si>
    <t>Rowing Women'S Coxed Fours</t>
  </si>
  <si>
    <t>Ana Lcia De Camargo Barros</t>
  </si>
  <si>
    <t>Weightlifting Men'S Unlimited, One Hand</t>
  </si>
  <si>
    <t>Canoeing Men'S Canadian Singles, 500 Metres</t>
  </si>
  <si>
    <t>Fencing Men'S Foil, Masters, Individual</t>
  </si>
  <si>
    <t>Fencing Men'S Epee, Masters, Individual</t>
  </si>
  <si>
    <t>Olaf Van Andel</t>
  </si>
  <si>
    <t>Gymnastics Men'S Individual All-Around, Field Sports</t>
  </si>
  <si>
    <t>Gymnastics Men'S Individual All-Around, Apparatus Work</t>
  </si>
  <si>
    <t>Fencing Women'S Epee, Team</t>
  </si>
  <si>
    <t>Milie Andol</t>
  </si>
  <si>
    <t>Swimming Men'S 4,000 Metres Freestyle</t>
  </si>
  <si>
    <t>Swimming Men'S Underwater Swimming</t>
  </si>
  <si>
    <t>Shooting Men'S Military Rifle, 200/500/600/800/900/1,000 Yards, Team</t>
  </si>
  <si>
    <t>Nderson Lus De Abreu Oliveira</t>
  </si>
  <si>
    <t>Anderson De Oliveira Rodrigues</t>
  </si>
  <si>
    <t>Shooting Men'S Running Target, Single And Double Shot</t>
  </si>
  <si>
    <t>Shooting Men'S Small-Bore Rifle, Any Position, 50 Metres</t>
  </si>
  <si>
    <t>Shooting Men'S Small-Bore Rifle, Disappearing Target, 25 Metres</t>
  </si>
  <si>
    <t>Swimming Women'S 10 Kilometres Open Water</t>
  </si>
  <si>
    <t>Snowboarding Women'S Slopestyle</t>
  </si>
  <si>
    <t>Snowboarding Men'S Giant Slalom</t>
  </si>
  <si>
    <t>Snowboarding Men'S Parallel Giant Slalom</t>
  </si>
  <si>
    <t>Snowboarding Men'S Boardercross</t>
  </si>
  <si>
    <t>Snowboarding Men'S Parallel Slalom</t>
  </si>
  <si>
    <t>Cycling Men'S Team Pursuit, 1,980 Yards</t>
  </si>
  <si>
    <t>Cycling Men'S 5,000 Metres</t>
  </si>
  <si>
    <t>Cycling Men'S 100 Kilometres</t>
  </si>
  <si>
    <t>Cricket Men'S Cricket</t>
  </si>
  <si>
    <t>Ke Ernst Andersson</t>
  </si>
  <si>
    <t>Ke Gustav Andersson</t>
  </si>
  <si>
    <t>Ke Anders Andersson</t>
  </si>
  <si>
    <t>Frank Ivind Stefan Andersson</t>
  </si>
  <si>
    <t>Canoeing Men'S Canadian Singles, 10,000 Metres</t>
  </si>
  <si>
    <t>Lars Ke Andersson</t>
  </si>
  <si>
    <t>Cross Country Skiing Women'S Team Sprint</t>
  </si>
  <si>
    <t>Michael Sten Andersson</t>
  </si>
  <si>
    <t>Stig Rjan Andersson</t>
  </si>
  <si>
    <t>Boxing Women'S Middleweight</t>
  </si>
  <si>
    <t>Manuel Ngel Andrada</t>
  </si>
  <si>
    <t>Jorge Luiz Andrade Da Silva</t>
  </si>
  <si>
    <t>Lus Filipe Andrade De Oliveira</t>
  </si>
  <si>
    <t>Sailing Men'S Skiff</t>
  </si>
  <si>
    <t>Nelson De Paula Andrade</t>
  </si>
  <si>
    <t>Rebeca Rodrigues De Andrade</t>
  </si>
  <si>
    <t>Daniel Bispo Dos Santos Andrade Jnior</t>
  </si>
  <si>
    <t>Athletics Men'S Pentathlon</t>
  </si>
  <si>
    <t>Joo Duarte Fialho Da Silva Andr</t>
  </si>
  <si>
    <t>Nilson De Oliveira Andr</t>
  </si>
  <si>
    <t>Thiago Do Rosario Andr</t>
  </si>
  <si>
    <t>Andr Lus Dos Santos Ferreira</t>
  </si>
  <si>
    <t>Ngel Luis Andreo Gabn</t>
  </si>
  <si>
    <t>Swimming Men'S 1,200 Metres Freestyle</t>
  </si>
  <si>
    <t>Shooting Women'S Skeet</t>
  </si>
  <si>
    <t>Biathlon Men'S 15 Kilometres Mass Start</t>
  </si>
  <si>
    <t>Cross Country Skiing Men'S 30 Km Skiathlon</t>
  </si>
  <si>
    <t>Rnulf Reidar Andresen</t>
  </si>
  <si>
    <t>Andressa Alves Da Silva</t>
  </si>
  <si>
    <t>Cycling Men'S 1/4 Mile</t>
  </si>
  <si>
    <t>Cycling Men'S 1/2 Mile</t>
  </si>
  <si>
    <t>Cycling Men'S 5 Mile</t>
  </si>
  <si>
    <t>Cycling Men'S 25 Mile</t>
  </si>
  <si>
    <t>Tojohanitra Tokin'Aina Andriamanjatoarimanana</t>
  </si>
  <si>
    <t>Shooting Men'S Small-Bore Rifle, Standing, 50 Metres</t>
  </si>
  <si>
    <t>Shooting Men'S Small Bore-Rifle, Standing, 50 Metres, Team</t>
  </si>
  <si>
    <t>Rn-2</t>
  </si>
  <si>
    <t>Youndry Andjar De La Cruz</t>
  </si>
  <si>
    <t>Speed Skating Men'S Team Pursuit (8 Laps)</t>
  </si>
  <si>
    <t>Vincent Atchouailou De Paul Angban</t>
  </si>
  <si>
    <t>Shooting Men'S Free Rifle, 1,000 Yards</t>
  </si>
  <si>
    <t>Paulino Angelino "Ngelo" De Souza</t>
  </si>
  <si>
    <t>Club Nautique De Dieppe-5</t>
  </si>
  <si>
    <t>Heriberto Anguiano De La Fuente</t>
  </si>
  <si>
    <t>Miguel Ngel Angulo Valderrey</t>
  </si>
  <si>
    <t>Va Angyal</t>
  </si>
  <si>
    <t>Jzsef Ngyn</t>
  </si>
  <si>
    <t>Magda Ix</t>
  </si>
  <si>
    <t>Irts Ankipns</t>
  </si>
  <si>
    <t>Cycling Women'S Team Pursuit</t>
  </si>
  <si>
    <t>Aleksandre Anp'Ilogovi</t>
  </si>
  <si>
    <t>Speed Skating Women'S 5,000 Metres</t>
  </si>
  <si>
    <t>Athletics Men'S 3,000 Metres Walk</t>
  </si>
  <si>
    <t>Antero Gonzlez De Audicana Inchaurraga</t>
  </si>
  <si>
    <t>Snowboarding Women'S Boardercross</t>
  </si>
  <si>
    <t>Shooting Mixed Running Target, 50 Metres</t>
  </si>
  <si>
    <t>Ladonna M. Antoine (-Watkins)</t>
  </si>
  <si>
    <t>Cycling Women'S Individual Time Trial</t>
  </si>
  <si>
    <t>Fencing Women'S Sabre, Individual</t>
  </si>
  <si>
    <t>Jos Aparecido Aparecido Dos Santos</t>
  </si>
  <si>
    <t>Jaime Aparicio Rodewalt</t>
  </si>
  <si>
    <t>Fencing Men'S Sabre, Individual, Three Hits</t>
  </si>
  <si>
    <t>Antigua And Barbuda</t>
  </si>
  <si>
    <t>Archery Women'S Double National Round</t>
  </si>
  <si>
    <t>Scar Alfred Aquino Sandoval</t>
  </si>
  <si>
    <t>Francisco Arado De Armas</t>
  </si>
  <si>
    <t>Miguel Araico Lvarez</t>
  </si>
  <si>
    <t>Cycling Men'S Omnium</t>
  </si>
  <si>
    <t>Adriana Dos Santos Arajo</t>
  </si>
  <si>
    <t>Amanda Carolina Gomes De Arajo</t>
  </si>
  <si>
    <t>Luiz Alberto Cardoso De Arajo</t>
  </si>
  <si>
    <t>Ea Ii</t>
  </si>
  <si>
    <t>Auguste Mile Arbogast</t>
  </si>
  <si>
    <t>Anelija Arbutina (-Arenac)</t>
  </si>
  <si>
    <t>Jos Ngel Arcega Aperte</t>
  </si>
  <si>
    <t>Jos De Jess Arellano Alcocer</t>
  </si>
  <si>
    <t>Mareks Rents</t>
  </si>
  <si>
    <t>Mosk Ii</t>
  </si>
  <si>
    <t>Sailing Mixed 10 Metres</t>
  </si>
  <si>
    <t>Ider Orlando Arvalo Truque</t>
  </si>
  <si>
    <t>Francisco Argem Y Sola</t>
  </si>
  <si>
    <t>Klber Marie Argouac'H</t>
  </si>
  <si>
    <t>Shooting Men'S Trap, Team</t>
  </si>
  <si>
    <t>Arlene De Queiroz Xavier</t>
  </si>
  <si>
    <t>Douard B. Armand</t>
  </si>
  <si>
    <t>Armando Da Silva Martins</t>
  </si>
  <si>
    <t>Carl Nils Gabriel Rmann</t>
  </si>
  <si>
    <t>Ethel Isabel Armitage (Maclaren-)</t>
  </si>
  <si>
    <t>Heather Joy Armitage (-Young, -Mcclelland)</t>
  </si>
  <si>
    <t>Rds Rnadttir</t>
  </si>
  <si>
    <t>Arnaldo De Mattos</t>
  </si>
  <si>
    <t>Rn Arnarson</t>
  </si>
  <si>
    <t>Rni Mr Rnason</t>
  </si>
  <si>
    <t>Rni R Rnason</t>
  </si>
  <si>
    <t>Cycling Women'S Individual Pursuit, 3,000 Metres</t>
  </si>
  <si>
    <t>Cycling Women'S Points Race</t>
  </si>
  <si>
    <t>Pedro Aroche De Los Monteros</t>
  </si>
  <si>
    <t>Miguel Da Cunha Arraiolos</t>
  </si>
  <si>
    <t>Sailing Men'S Two Person Keelboat</t>
  </si>
  <si>
    <t>Luis Rolando Arrojo Vila</t>
  </si>
  <si>
    <t>Mcjoe Arroyo Acevedo</t>
  </si>
  <si>
    <t>Mcwilliams Arroyo Acevedo</t>
  </si>
  <si>
    <t>Cycling Men'S Keirin</t>
  </si>
  <si>
    <t>Cycling Men'S Team Sprint</t>
  </si>
  <si>
    <t>Mer Arslanolu</t>
  </si>
  <si>
    <t>Mariafe Artacho Del Solar</t>
  </si>
  <si>
    <t>Douard Jos Artigas</t>
  </si>
  <si>
    <t>Marta Artigas Y Masdeu</t>
  </si>
  <si>
    <t>Athletics Men'S 5 Mile</t>
  </si>
  <si>
    <t>Gsta Ke Wilhelm Arvidsson</t>
  </si>
  <si>
    <t>Shooting Men'S Running Target, Single Shot, Team</t>
  </si>
  <si>
    <t>Bobsleigh Women'S Two</t>
  </si>
  <si>
    <t>Karl Gsta Sbrink</t>
  </si>
  <si>
    <t>Sabina Asenjo Lvarez</t>
  </si>
  <si>
    <t>Erla Sgeirsdttir</t>
  </si>
  <si>
    <t>Gst Sgeirsson</t>
  </si>
  <si>
    <t>Jnas Rarinn Sgeirsson</t>
  </si>
  <si>
    <t>Sturla Sgeirsson</t>
  </si>
  <si>
    <t>Lucille Mary Ash (-Mcclure, -Klee)</t>
  </si>
  <si>
    <t>Horace Ashenfelter, Iii</t>
  </si>
  <si>
    <t>Scar Asiain Ruiz</t>
  </si>
  <si>
    <t>Karl Peter Slin</t>
  </si>
  <si>
    <t>Axel Edvin "Acke" Slund</t>
  </si>
  <si>
    <t>Lars-Gran Slund</t>
  </si>
  <si>
    <t>Karl-Ke Asph</t>
  </si>
  <si>
    <t>Ne'Matullo Asronqulov</t>
  </si>
  <si>
    <t>Luis Astolfi Prez De Guzmn</t>
  </si>
  <si>
    <t>Racquets Men'S Singles</t>
  </si>
  <si>
    <t>Racquets Men'S Doubles</t>
  </si>
  <si>
    <t>Jonathan Jens-Erik Strand</t>
  </si>
  <si>
    <t>Erik Johannes "Sa" Strm</t>
  </si>
  <si>
    <t>Rad Suleyman Aumova</t>
  </si>
  <si>
    <t>Kjell Svestad</t>
  </si>
  <si>
    <t>Rfan Atan</t>
  </si>
  <si>
    <t>Zer Atei</t>
  </si>
  <si>
    <t>Athirson Mazolli E Oliveira</t>
  </si>
  <si>
    <t>Smet Atl</t>
  </si>
  <si>
    <t>Jen Ts</t>
  </si>
  <si>
    <t>Duncan Fuller Mactavish Atwood</t>
  </si>
  <si>
    <t>Jeanjacques Auberson</t>
  </si>
  <si>
    <t>Archery Men'S Continental Style</t>
  </si>
  <si>
    <t>Ciocca Ii</t>
  </si>
  <si>
    <t>Hermann Heinrich Gottfried Johann Auf Der Heide</t>
  </si>
  <si>
    <t>Military Ski Patrol Men'S Military Ski Patrol</t>
  </si>
  <si>
    <t>Wrestling Women'S Flyweight, Freestyle</t>
  </si>
  <si>
    <t>Dionisio Augustine, Ii</t>
  </si>
  <si>
    <t>Federated States Of Micronesia</t>
  </si>
  <si>
    <t>Jssica De Barros Augusto</t>
  </si>
  <si>
    <t>Daniel Jvind "Danny" Augustsson (-Sjberg)</t>
  </si>
  <si>
    <t>Michael Mackay "Mike" Austin</t>
  </si>
  <si>
    <t>Evita Vi</t>
  </si>
  <si>
    <t>Shooting Men'S Running Target, Double Shot, Team</t>
  </si>
  <si>
    <t>Natalia Autric Amarillo De Sancho</t>
  </si>
  <si>
    <t>Juan Valos Carballo</t>
  </si>
  <si>
    <t>Mustafa Avciolu-Akmak</t>
  </si>
  <si>
    <t>Isabel Ercilla Avelln De Neefe</t>
  </si>
  <si>
    <t>Ngel Pedro Victorio "Vctor" Avendao</t>
  </si>
  <si>
    <t>Bruno Valdemar Vik</t>
  </si>
  <si>
    <t>Andrea Vernica Vila</t>
  </si>
  <si>
    <t>Bonifacio Vila</t>
  </si>
  <si>
    <t>Carlos Vila</t>
  </si>
  <si>
    <t>Ceiber David Vila Segura</t>
  </si>
  <si>
    <t>Edwin Alcibiades Vila Vanegas</t>
  </si>
  <si>
    <t>Kevin Vila Soto</t>
  </si>
  <si>
    <t>Luis Vila</t>
  </si>
  <si>
    <t>Mauricio Vila</t>
  </si>
  <si>
    <t>Rgis Trois De Vila</t>
  </si>
  <si>
    <t>William Edwin De Jesus Avila Salas</t>
  </si>
  <si>
    <t>Mansour Ul-Haq Awan</t>
  </si>
  <si>
    <t>Shooting Men'S Free Pistol, 50 Yards</t>
  </si>
  <si>
    <t>Shooting Men'S Free Pistol, 50 Yards, Team</t>
  </si>
  <si>
    <t>Jacinto De Jess Ayala Benjamin</t>
  </si>
  <si>
    <t>Fencing Men'S Epee, Masters And Amateurs, Individual</t>
  </si>
  <si>
    <t>Swimming Men'S 10 Kilometres Open Water</t>
  </si>
  <si>
    <t>Kelime Aydn-Etinkaya</t>
  </si>
  <si>
    <t>Arthur Delancey "Dan" Ayrault, Jr.</t>
  </si>
  <si>
    <t>Ersinaydin Ayrksa</t>
  </si>
  <si>
    <t>Carlos Antnio  Da Rocha Azevedo</t>
  </si>
  <si>
    <t>Ctia Isabel Da Silva Azevedo</t>
  </si>
  <si>
    <t>Orlando Trindade Da Ressurreio Ferreira Azinhais</t>
  </si>
  <si>
    <t>Sayed Khwaja Aziz-Ud-Din</t>
  </si>
  <si>
    <t>Nazim Tahir Olu Babayev</t>
  </si>
  <si>
    <t>Andrzej Bachleda-Curu, Iii</t>
  </si>
  <si>
    <t>Elisabeth Anne "Wiz" Bachman (-Mccutcheon)</t>
  </si>
  <si>
    <t>Gerald Ian D'Acres Backhouse</t>
  </si>
  <si>
    <t>Archery Men'S Double York Round</t>
  </si>
  <si>
    <t>Jorge Bada Y Snchez</t>
  </si>
  <si>
    <t>Susan Jane Mccort "Sue" Badders</t>
  </si>
  <si>
    <t>Douard Ferdinand Bader</t>
  </si>
  <si>
    <t>Wrestling Women'S Middleweight, Freestyle</t>
  </si>
  <si>
    <t>Equestrianism Men'S Vaulting, Individual</t>
  </si>
  <si>
    <t>Jaime Baga Y Gila</t>
  </si>
  <si>
    <t>Swimming Men'S 4 X 250 Metres Freestyle Relay</t>
  </si>
  <si>
    <t>Odair Pericles Dos Ramos Jess Da Costa Baia</t>
  </si>
  <si>
    <t>Sao Tome And Principe</t>
  </si>
  <si>
    <t>Emmanuel Mcdonald Bailey</t>
  </si>
  <si>
    <t>Freestyle Skiing Women'S Slopestyle</t>
  </si>
  <si>
    <t>Ranae Jean Bair (-Seaman)</t>
  </si>
  <si>
    <t>Nataa Bajin-Ljepica</t>
  </si>
  <si>
    <t>Table Tennis Women'S Team</t>
  </si>
  <si>
    <t>Athletics Women'S Hammer Throw</t>
  </si>
  <si>
    <t>Vakht'Ang Balavadze</t>
  </si>
  <si>
    <t>Ubomra Balov (-Ilanovsk)</t>
  </si>
  <si>
    <t>Va Balzs (-Ozse)</t>
  </si>
  <si>
    <t>Ivil Balinait</t>
  </si>
  <si>
    <t>Canoeing Men'S Kayak Singles, 200 Metres</t>
  </si>
  <si>
    <t>Short Track Speed Skating Women'S 500 Metres</t>
  </si>
  <si>
    <t>Hugo Balduino De Sousa</t>
  </si>
  <si>
    <t>E. Gladys Baldwin Lopez (-De Seminario-)</t>
  </si>
  <si>
    <t>Mara Del Rosario Ballesteros</t>
  </si>
  <si>
    <t>Tienne Marcel Bally</t>
  </si>
  <si>
    <t>Shooting Women'S Double Trap</t>
  </si>
  <si>
    <t>Tefan Balok</t>
  </si>
  <si>
    <t>Life Boat Naval Ship "Spetsai"-1</t>
  </si>
  <si>
    <t>Rowing Men'S 6-Man Naval Rowing Boats</t>
  </si>
  <si>
    <t>Iril Ban</t>
  </si>
  <si>
    <t>Ukasz Banak</t>
  </si>
  <si>
    <t>Jos Da Silva Bandeira</t>
  </si>
  <si>
    <t>Otvio D'Vila Bandeira</t>
  </si>
  <si>
    <t>Ver Maximiliano David Banega</t>
  </si>
  <si>
    <t>Pradeep Kumar "Pk" Banerjee</t>
  </si>
  <si>
    <t>Gnes Bnfai</t>
  </si>
  <si>
    <t>Starlight Iii</t>
  </si>
  <si>
    <t>William Augustus "Willie" Banks, Iii</t>
  </si>
  <si>
    <t>Rpd Bnkuti</t>
  </si>
  <si>
    <t>Goston Bnyai</t>
  </si>
  <si>
    <t>Elsa Mara Baquerizo Mcmillan</t>
  </si>
  <si>
    <t>Rpd Brny</t>
  </si>
  <si>
    <t>Shooting Men'S Free Rifle, Kneeling, 300 Metres</t>
  </si>
  <si>
    <t>Shooting Men'S Free Rifle, Prone, 300 Metres</t>
  </si>
  <si>
    <t>Shooting Men'S Free Rifle, Standing, 300 Metres</t>
  </si>
  <si>
    <t>Miguel Ngel Barasorda Porrata-Doria</t>
  </si>
  <si>
    <t>Va Barti</t>
  </si>
  <si>
    <t>Brbara Seixas De Freitas</t>
  </si>
  <si>
    <t>Brbara Micheline Do Monte Barbosa</t>
  </si>
  <si>
    <t>Camille Henri Mile Alphonse  Barbaud</t>
  </si>
  <si>
    <t>Douard J. R. Barbazan</t>
  </si>
  <si>
    <t>Mile Barberolle</t>
  </si>
  <si>
    <t>Mile Edmond Gustave Barbier</t>
  </si>
  <si>
    <t>Grettel De Los Angeles Barboza Salazar</t>
  </si>
  <si>
    <t>Armando Lus Barcellos Da Silva</t>
  </si>
  <si>
    <t>Stephan De Freitas Barcha</t>
  </si>
  <si>
    <t>Mara Del Carmen Barea Cobos</t>
  </si>
  <si>
    <t>Short Track Speed Skating Women'S 1,000 Metres</t>
  </si>
  <si>
    <t>Athletics Men'S 3,200 Metres Steeplechase</t>
  </si>
  <si>
    <t>Rowing Women'S Coxless Fours</t>
  </si>
  <si>
    <t>Freestyle Skiing Women'S Ski Cross</t>
  </si>
  <si>
    <t>Mietje "Marie" Baron (-Du Puy)</t>
  </si>
  <si>
    <t>Mcquin Baron</t>
  </si>
  <si>
    <t>Gerhard Rudolf Viktor Baron Von Hessert</t>
  </si>
  <si>
    <t>Barbara Barone De Pokorny</t>
  </si>
  <si>
    <t>Rafael Manuel De Jesus Barquero Chaves</t>
  </si>
  <si>
    <t>Freestyle Skiing Men'S Ski Cross</t>
  </si>
  <si>
    <t>Oslen Mcgregor Barr</t>
  </si>
  <si>
    <t>Mile Barral</t>
  </si>
  <si>
    <t>Ngeles Barreiro Rico</t>
  </si>
  <si>
    <t>Scar Barrena Gonzlez</t>
  </si>
  <si>
    <t>Augusto Cassiano Neves De Mascarenhas De Andrade Barreto</t>
  </si>
  <si>
    <t>Dgar Osvaldo Barreto Cceres</t>
  </si>
  <si>
    <t>Brigetta Lashea Barrett</t>
  </si>
  <si>
    <t>Tennis Men'S Doubles, Covered Courts</t>
  </si>
  <si>
    <t>Tennis Men'S Singles, Covered Courts</t>
  </si>
  <si>
    <t>Peter-James "Pj" Barron</t>
  </si>
  <si>
    <t>Ana Patrcia  Da Costa Barros</t>
  </si>
  <si>
    <t>Ana De Oliveira Barros</t>
  </si>
  <si>
    <t>Ana Lusa Amado Antas De Barros</t>
  </si>
  <si>
    <t>Laudelino Jos "Lino" De Barros</t>
  </si>
  <si>
    <t>Manuel Da Silva Barroso</t>
  </si>
  <si>
    <t>Firebird Ii</t>
  </si>
  <si>
    <t>Thomas Barrows Iii</t>
  </si>
  <si>
    <t>Ubo Barteko</t>
  </si>
  <si>
    <t>Martina Maria Anna Antonia "Tineke" Bartels-De Vries</t>
  </si>
  <si>
    <t>Carmine R. "Carmen" Barth (Dibartolomeo-)</t>
  </si>
  <si>
    <t>Berliner Ruderverein Von 1876-2</t>
  </si>
  <si>
    <t>Zdeka Bartoov-Ilhav (Kus-)</t>
  </si>
  <si>
    <t>Jennifer Ann "Jenny" Bartz (-Mcgillin)</t>
  </si>
  <si>
    <t>Miguel Ngel Brzola</t>
  </si>
  <si>
    <t>Racing Club De France</t>
  </si>
  <si>
    <t>Cycling Men'S 25 Kilometres</t>
  </si>
  <si>
    <t>Antnio De Almeida Bessone Basto</t>
  </si>
  <si>
    <t>Joaquim Antnio Vasco Leite Pereira De Melo Ferreira Pinto Basto</t>
  </si>
  <si>
    <t>Grifo Iii</t>
  </si>
  <si>
    <t>Grifo Iv</t>
  </si>
  <si>
    <t>Batchuluuny Batorgil</t>
  </si>
  <si>
    <t>Joo Batista Da Silva</t>
  </si>
  <si>
    <t>Michel Batista De Moya</t>
  </si>
  <si>
    <t>Damoiselle Iv</t>
  </si>
  <si>
    <t>Ric Battista</t>
  </si>
  <si>
    <t>Crabe Ii-12</t>
  </si>
  <si>
    <t>Crabe Ii-1</t>
  </si>
  <si>
    <t>Crabe Ii-4</t>
  </si>
  <si>
    <t>Nordic Combined Men'S Normal Hill / 10 Km, Individual</t>
  </si>
  <si>
    <t>Nordic Combined Men'S Large Hill / 10 Km, Individual</t>
  </si>
  <si>
    <t>Shooting Men'S Military Rifle, 200 Metres</t>
  </si>
  <si>
    <t>Douard Andr Baumann</t>
  </si>
  <si>
    <t>Tienne Bausch</t>
  </si>
  <si>
    <t>Short Track Speed Skating Women'S 1,500 Metres</t>
  </si>
  <si>
    <t>Myriam Milie Baverel</t>
  </si>
  <si>
    <t>Virginia Day "Ginny" Baxter (-Mckendrick, -Newman)</t>
  </si>
  <si>
    <t>Athletics Men'S Standing Triple Jump</t>
  </si>
  <si>
    <t>Rowing Men'S Coxed Pairs (1 Kilometres)</t>
  </si>
  <si>
    <t>Shooting Men'S Military Pistol, 30 Metres</t>
  </si>
  <si>
    <t>Cycling Women'S Keirin</t>
  </si>
  <si>
    <t>Zge Bayrak</t>
  </si>
  <si>
    <t>Smail Bayram</t>
  </si>
  <si>
    <t>Fqan Bayramov</t>
  </si>
  <si>
    <t>Mrbek Bazarbaew</t>
  </si>
  <si>
    <t>Mhmmd Bdlhmidov</t>
  </si>
  <si>
    <t>Tom Be'Eri</t>
  </si>
  <si>
    <t>Devon And Somerset Wanderers</t>
  </si>
  <si>
    <t>Devon D. Bean</t>
  </si>
  <si>
    <t>Aaron J. "Aj" Bear</t>
  </si>
  <si>
    <t>Marie-Ve Beauchemin-Nadeau</t>
  </si>
  <si>
    <t>Douard Beaudoin, Jr.</t>
  </si>
  <si>
    <t>Archery Men'S Au Cordon Dore, 50 Metres</t>
  </si>
  <si>
    <t>Kenneth Macdonald Beaumont</t>
  </si>
  <si>
    <t>Swimming Women'S 300 Metres Freestyle</t>
  </si>
  <si>
    <t>Jos Roberto "Bebeto" Gama De Oliveira</t>
  </si>
  <si>
    <t>Paulo Roberto "Bebeto" De Freitas</t>
  </si>
  <si>
    <t>William Lebaron "Bill" Beck</t>
  </si>
  <si>
    <t>Ric Bdard</t>
  </si>
  <si>
    <t>Tefan Bedn</t>
  </si>
  <si>
    <t>Gatha Bednarczuk Rippel</t>
  </si>
  <si>
    <t>Mile Bjot</t>
  </si>
  <si>
    <t>Douard Belet</t>
  </si>
  <si>
    <t>Snowboarding Women'S Giant Slalom</t>
  </si>
  <si>
    <t>Regla Maritza Bell Mckenzie</t>
  </si>
  <si>
    <t>Marc Bellin Du Coteau</t>
  </si>
  <si>
    <t>Ngel Bello</t>
  </si>
  <si>
    <t>Duarte Manuel Pinto Coelho De Almeida Bello</t>
  </si>
  <si>
    <t>Ciocca Iii</t>
  </si>
  <si>
    <t>Fernando Bustorff Silva De Almeida Bello</t>
  </si>
  <si>
    <t>Fernando Pinto Coelho De Almeida Bello</t>
  </si>
  <si>
    <t>Mara Del Carmen Belln Mondjar</t>
  </si>
  <si>
    <t>Marinai Della Nave Da Guerra "Varese"</t>
  </si>
  <si>
    <t>Gallia Ii</t>
  </si>
  <si>
    <t>Jos Gil De Gouveia Beltro</t>
  </si>
  <si>
    <t>Ngel Beltr</t>
  </si>
  <si>
    <t>Alfonso Benavides Lpez De Ayala</t>
  </si>
  <si>
    <t>Canoeing Men'S Canadian Singles, 200 Metres</t>
  </si>
  <si>
    <t>Jos Reynaldo Bencosme De Leon</t>
  </si>
  <si>
    <t>Camila Mazza De Benedicto</t>
  </si>
  <si>
    <t>Lafur Benediktsson</t>
  </si>
  <si>
    <t>Serge Bengono, Ii</t>
  </si>
  <si>
    <t>Bengt-Ke Bengtsson</t>
  </si>
  <si>
    <t>Gert-Ke Bengtsson</t>
  </si>
  <si>
    <t>Sailing Mixed 30 Metres</t>
  </si>
  <si>
    <t>Nassima Saleha Benhamouda Ep Akouche</t>
  </si>
  <si>
    <t>Alejandra Jhonay De Jess Bentez Romero</t>
  </si>
  <si>
    <t>Jenifer Del Carmen Bentez Bentez</t>
  </si>
  <si>
    <t>Stephen Delancey "Steve" Benjamin</t>
  </si>
  <si>
    <t>Athletics Men'S 4,000 Metres Steeplechase</t>
  </si>
  <si>
    <t>Athletics Men'S 5,000 Metres, Team</t>
  </si>
  <si>
    <t>Elizabeth Jane Benson (Macadam-)</t>
  </si>
  <si>
    <t>John Graham Hope De La Poer Beresford</t>
  </si>
  <si>
    <t>Rolf Ge Berg</t>
  </si>
  <si>
    <t>Ivind Berg</t>
  </si>
  <si>
    <t>Yvind Berg</t>
  </si>
  <si>
    <t>Ke Herman Gottfrid Bergman</t>
  </si>
  <si>
    <t>Ke Carl Magnus Bergqvist</t>
  </si>
  <si>
    <t>Snowboarding Men'S Slopestyle</t>
  </si>
  <si>
    <t>Roberto "Chuny" Bermdez De Castro</t>
  </si>
  <si>
    <t>Mile Bermyn</t>
  </si>
  <si>
    <t>Socit Nautique De Bayonne-2</t>
  </si>
  <si>
    <t>Socit Nautique De Bayonne-1</t>
  </si>
  <si>
    <t>Rowing Men'S Coxed Pairs (1 Mile)</t>
  </si>
  <si>
    <t>Norberto Bernrdez Vila</t>
  </si>
  <si>
    <t>Bernardo "Bernardinho" Rocha De Rezende</t>
  </si>
  <si>
    <t>Ke Bertil Sixten Berndtsson</t>
  </si>
  <si>
    <t>Web Ii</t>
  </si>
  <si>
    <t>Web Iii</t>
  </si>
  <si>
    <t>Ric Berthon</t>
  </si>
  <si>
    <t>Cycling Women'S Omnium</t>
  </si>
  <si>
    <t>Freestyle Skiing Men'S Halfpipe</t>
  </si>
  <si>
    <t>Pierre Louis Marie Bertran De Balanda</t>
  </si>
  <si>
    <t>Posillipo Iii</t>
  </si>
  <si>
    <t>Swimming Men'S 200 Metres Obstacle Course</t>
  </si>
  <si>
    <t>Swimming Men'S 200 Metres Team Swimming</t>
  </si>
  <si>
    <t>Ilga Brtulsone (-Meikste)</t>
  </si>
  <si>
    <t>Vida Beselien (Ulskyt-)</t>
  </si>
  <si>
    <t>Nver Beergil</t>
  </si>
  <si>
    <t>Club Nautique De Franais-1</t>
  </si>
  <si>
    <t>Bruno Bethlem De Amorim</t>
  </si>
  <si>
    <t>Roberto Lus Gaspar "Beto" De Deus Severo</t>
  </si>
  <si>
    <t>Ric Beugnot</t>
  </si>
  <si>
    <t>Sailing Mixed 12 Foot</t>
  </si>
  <si>
    <t>Ana Beatriz "Bia" Francisco Das Chagas</t>
  </si>
  <si>
    <t>Jeu De Paume Men'S Singles</t>
  </si>
  <si>
    <t>Fbio Bilica Alves Da Silva</t>
  </si>
  <si>
    <t>Franois Alexandre Mile Billard</t>
  </si>
  <si>
    <t>Cycling Men'S 1/3 Mile</t>
  </si>
  <si>
    <t>Cycling Men'S 1 Mile</t>
  </si>
  <si>
    <t>Cycling Men'S 2 Mile</t>
  </si>
  <si>
    <t>Klena Geertje "Klenie" Bimolt (-De Jonge)</t>
  </si>
  <si>
    <t>Mohamed Bin Abdul Rahman</t>
  </si>
  <si>
    <t>Saiful Azli Bin Abdul Rahman</t>
  </si>
  <si>
    <t>Zain-Ud-Din Bin Abdul Wahab</t>
  </si>
  <si>
    <t>Abdul Rahim Bin Ahmed</t>
  </si>
  <si>
    <t>Sium Bin Diau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Mohamed Hassan Bin Osman</t>
  </si>
  <si>
    <t>Gabuh Bin Piging</t>
  </si>
  <si>
    <t>Khair-Ud-Din Bin Zainal</t>
  </si>
  <si>
    <t>Mile Jean Binet</t>
  </si>
  <si>
    <t>Gnes Br</t>
  </si>
  <si>
    <t>Tefan Birtalan</t>
  </si>
  <si>
    <t>Germania Ii</t>
  </si>
  <si>
    <t>Va Biszku</t>
  </si>
  <si>
    <t>Carlos De Melo Bittencourt Filho</t>
  </si>
  <si>
    <t>Buscape Ii</t>
  </si>
  <si>
    <t>Smundur Bjarnason</t>
  </si>
  <si>
    <t>Sgeir Bjarnrsson</t>
  </si>
  <si>
    <t>Ura "Urica" Bjedov</t>
  </si>
  <si>
    <t>Athletics Men'S 1,600 Metres Medley Relay</t>
  </si>
  <si>
    <t>Ian Macintosh Black</t>
  </si>
  <si>
    <t>Edgar Newbold Black, Iv</t>
  </si>
  <si>
    <t>Canoeing Men'S Folding Kayak Doubles, 10 Kilometres</t>
  </si>
  <si>
    <t>Vakht'Ang Blagidze</t>
  </si>
  <si>
    <t>Maya Blagoeva (-Mitova)</t>
  </si>
  <si>
    <t>Athletics Men'S 60 Metres</t>
  </si>
  <si>
    <t>Kelly L. Blair (-Labounty)</t>
  </si>
  <si>
    <t>Snowboarding Women'S Parallel Giant Slalom</t>
  </si>
  <si>
    <t>Joseph Lie Blanchard</t>
  </si>
  <si>
    <t>Miroslav Blat'K</t>
  </si>
  <si>
    <t>Nathaniel Hopkins "Neil" Blatchford, Iv</t>
  </si>
  <si>
    <t>Speed Skating Men'S Allround</t>
  </si>
  <si>
    <t>Shooting Men'S Military Rifle, Prone, 600 Metres</t>
  </si>
  <si>
    <t>Canoeing Men'S Canadian Doubles, 10,000 Metres</t>
  </si>
  <si>
    <t>Gayle Bluth Mcdonald</t>
  </si>
  <si>
    <t>Elyane Eullia Alfama Duarte Freire De Andrade Boal</t>
  </si>
  <si>
    <t>Snowboarding Women'S Parallel Slalom</t>
  </si>
  <si>
    <t>Liston Donneal Bochette, Iii</t>
  </si>
  <si>
    <t>Shooting Men'S Dueling Pistol, 30 Metres, Team</t>
  </si>
  <si>
    <t>Gymnastics Men'S Parallel Bars, Teams</t>
  </si>
  <si>
    <t>Gymnastics Men'S Horizontal Bar, Teams</t>
  </si>
  <si>
    <t>Dn Bodor (Krausz-)</t>
  </si>
  <si>
    <t>Eggert Lafur Bogason</t>
  </si>
  <si>
    <t>Rons Boguubovs</t>
  </si>
  <si>
    <t>Slaghoken Ii</t>
  </si>
  <si>
    <t>David Maclaren "Mac" Bohonnon</t>
  </si>
  <si>
    <t>Douard Boislv</t>
  </si>
  <si>
    <t>Ric Boisse</t>
  </si>
  <si>
    <t>Mile Boitout</t>
  </si>
  <si>
    <t>Shooting Men'S Small-Bore Rifle, Disappearing Target, 25 Metres, Team</t>
  </si>
  <si>
    <t>Irak'Li Bolkvadze</t>
  </si>
  <si>
    <t>Brahim Blkba</t>
  </si>
  <si>
    <t>Douard Bombart</t>
  </si>
  <si>
    <t>Emil (Elemr) Bmches Von Boor</t>
  </si>
  <si>
    <t>Amrico Ngel Bonetti</t>
  </si>
  <si>
    <t>Scar Bonfiglio Martnez</t>
  </si>
  <si>
    <t>Caio Oliveira De Sena Bonfim</t>
  </si>
  <si>
    <t>Celma Da Graa Soares Bonfim</t>
  </si>
  <si>
    <t>Jailto Dos Santos Bonfim</t>
  </si>
  <si>
    <t>Jolto Dos Santos Bonfim</t>
  </si>
  <si>
    <t>Athletics Men'S 1,500 Metres Walk</t>
  </si>
  <si>
    <t>Athletics Men'S 3 Mile, Team</t>
  </si>
  <si>
    <t>Mile Bonheure</t>
  </si>
  <si>
    <t>Tienne Bonnes</t>
  </si>
  <si>
    <t>Louis Victor Marie Bonniot De Fleurac</t>
  </si>
  <si>
    <t>Gail Borden, Ii</t>
  </si>
  <si>
    <t>Claes Ke Borg</t>
  </si>
  <si>
    <t>Felipe Borges Da Silva</t>
  </si>
  <si>
    <t>Michel De Souza Borges</t>
  </si>
  <si>
    <t>Birgir R Borgrsson</t>
  </si>
  <si>
    <t>Miguel Ngel Borja Hernndez</t>
  </si>
  <si>
    <t>Rpd Borsnyi</t>
  </si>
  <si>
    <t>Shooting Men'S Military Rifle, Kneeling Or Standing, 300 Metres</t>
  </si>
  <si>
    <t>Marcelien Bos-De Koning</t>
  </si>
  <si>
    <t>Cupidon Iii</t>
  </si>
  <si>
    <t>Gerard Dagobert Henri Bosch Van Drakestein</t>
  </si>
  <si>
    <t>Jos Bosingwa Da Silva</t>
  </si>
  <si>
    <t>Ngel Fernando Bossio Garclandez</t>
  </si>
  <si>
    <t>Tefania Botcariu</t>
  </si>
  <si>
    <t>Isaac Botella Prez De Landazabal</t>
  </si>
  <si>
    <t>Diego Botn Sanz De Sautuola Le Chever</t>
  </si>
  <si>
    <t>Miguel Ngel Botta</t>
  </si>
  <si>
    <t>Mile Bouard</t>
  </si>
  <si>
    <t>L'Aile Vi</t>
  </si>
  <si>
    <t>Mile Bouchs</t>
  </si>
  <si>
    <t>Equestrianism Men'S Vaulting, Team</t>
  </si>
  <si>
    <t>Cercle De L'Aviron Roubaix-4</t>
  </si>
  <si>
    <t>Albertina Charlotte "Nadia" Boudesoque Noblecourt De Haro Oliva</t>
  </si>
  <si>
    <t>Helen Boughton-Leigh (Bendelari-, -Mcalpin)</t>
  </si>
  <si>
    <t>Alexandre Franois Tienne Jean Bouin</t>
  </si>
  <si>
    <t>Marc Mile Bouissou</t>
  </si>
  <si>
    <t>Lodie Bourgeois-Pin</t>
  </si>
  <si>
    <t>Lie Louis Bourgois</t>
  </si>
  <si>
    <t>Kc Boutiette</t>
  </si>
  <si>
    <t>Ric Bouvier</t>
  </si>
  <si>
    <t>Ngel Boyenechea</t>
  </si>
  <si>
    <t>Shooting Men'S Free Rifle, Any Position, 300 Metres</t>
  </si>
  <si>
    <t>Shooting Men'S Military Rifle, 1873-1874 Gras Model, Kneeling Or Standing, 200 Metres</t>
  </si>
  <si>
    <t>Swimming Men'S 100 Yard Backstroke</t>
  </si>
  <si>
    <t>Swimming Men'S 440 Yard Breaststroke</t>
  </si>
  <si>
    <t>Pela Braun (-Vnuk)</t>
  </si>
  <si>
    <t>Trickson Vi</t>
  </si>
  <si>
    <t>Manoel Marques Da Costa Braga</t>
  </si>
  <si>
    <t>Joel Aroldo Bran Lvarez</t>
  </si>
  <si>
    <t>Maria Anglica "Branca" Gonalves Da Silva</t>
  </si>
  <si>
    <t>Esther Cornelia Brand (Van Heerden-)</t>
  </si>
  <si>
    <t>Jos "Brando" Cndido De Campos</t>
  </si>
  <si>
    <t>Thomas Nelson "Tom" Brands, Ii</t>
  </si>
  <si>
    <t>Ystein Brten</t>
  </si>
  <si>
    <t>Elizabeth Mara Bravo Iguez</t>
  </si>
  <si>
    <t>Antnio Valente Da Gama Brz</t>
  </si>
  <si>
    <t>Thiago Braz Da Silva</t>
  </si>
  <si>
    <t>Miroslava Brdkov (-Plchalov)</t>
  </si>
  <si>
    <t>Llewelyn Neaman Bredwood, Iii</t>
  </si>
  <si>
    <t>Ivind Breiby</t>
  </si>
  <si>
    <t>Abderramn Brenes La Roche</t>
  </si>
  <si>
    <t>Jean Ghislian Marie Joseph Lucien Breuls Van Tiecken</t>
  </si>
  <si>
    <t>Luis Brignoni Lvarez</t>
  </si>
  <si>
    <t>Enrique Briones Prez De La Blanca</t>
  </si>
  <si>
    <t>Ric Brisson</t>
  </si>
  <si>
    <t>Fionnuala Britton-Mccormack</t>
  </si>
  <si>
    <t>Adolph "Dolf" Broese Van Groenou</t>
  </si>
  <si>
    <t>Tia Ra'Shone Brooks</t>
  </si>
  <si>
    <t>David Mcpherson Broome</t>
  </si>
  <si>
    <t>John Teahan "Jack" Brosius, Iii</t>
  </si>
  <si>
    <t>Eve-Henriette Brossin De Mre-De Polanska</t>
  </si>
  <si>
    <t>Neal Lamoy Broten</t>
  </si>
  <si>
    <t>Bertha "Puck" Brouwer (-Van Duyne)</t>
  </si>
  <si>
    <t>Athletics Men'S 3,500 Metres Walk</t>
  </si>
  <si>
    <t>Roque Men'S Singles</t>
  </si>
  <si>
    <t>Ceres Ii</t>
  </si>
  <si>
    <t>Gymnastics Men'S Side Horse</t>
  </si>
  <si>
    <t>Covunco Iii</t>
  </si>
  <si>
    <t>T'Erea Brown</t>
  </si>
  <si>
    <t>Caroline Cadman Bruce (-Mcandrew)</t>
  </si>
  <si>
    <t>Archery Men'S Double American Round</t>
  </si>
  <si>
    <t>Archery Men'S Team Round</t>
  </si>
  <si>
    <t>Royal Club Nautique De Gand</t>
  </si>
  <si>
    <t>Roddklubben Af 1912-1</t>
  </si>
  <si>
    <t>Roddklubben Af 1912-2</t>
  </si>
  <si>
    <t>Archery Men'S Target Archery, 33 Metres, Individual</t>
  </si>
  <si>
    <t>Archery Men'S Target Archery, 50 Metres, Individual</t>
  </si>
  <si>
    <t>Gasto D'Avila Melo Brun</t>
  </si>
  <si>
    <t>Vicente D'Avila Melo Brun</t>
  </si>
  <si>
    <t>Pierre Mile Ernest Brunet</t>
  </si>
  <si>
    <t>Luis Ngel Brunetto</t>
  </si>
  <si>
    <t>Bruno "Bruninho" Mossa De Rezende</t>
  </si>
  <si>
    <t>Edelweiss Ii-1</t>
  </si>
  <si>
    <t>Rush Iv</t>
  </si>
  <si>
    <t>Ali-Baba Iv</t>
  </si>
  <si>
    <t>Ali-Baba Vi</t>
  </si>
  <si>
    <t>Ali-Baba Ix</t>
  </si>
  <si>
    <t>Kjersti Stgrd Buaas</t>
  </si>
  <si>
    <t>Petronella "Nel" Bch (-De Vos)</t>
  </si>
  <si>
    <t>Charles Von Buchwald</t>
  </si>
  <si>
    <t>Upton Park Fc</t>
  </si>
  <si>
    <t>Blo Polo Club, Rugby</t>
  </si>
  <si>
    <t>Lszl Ii Budai (Bednarik)</t>
  </si>
  <si>
    <t>Richard Gordon Mcbride Budgett</t>
  </si>
  <si>
    <t>David Abraham Bueno De Mesquita</t>
  </si>
  <si>
    <t>Valeria Bufanu-Tefnescu</t>
  </si>
  <si>
    <t>Lopold Leon Achille Buffin De Chosal</t>
  </si>
  <si>
    <t>Yvonne "Ijke" Buisma (-Heijnen)</t>
  </si>
  <si>
    <t>Maria Bujakowa (Omnicka-)</t>
  </si>
  <si>
    <t>Ime Bujas</t>
  </si>
  <si>
    <t>Gota Bujdos</t>
  </si>
  <si>
    <t>Ana Beatriz "Bia" Di Rienzo Bulco</t>
  </si>
  <si>
    <t>Mile Joseph Bulteel</t>
  </si>
  <si>
    <t>Snowten Iii</t>
  </si>
  <si>
    <t>Libellule De Paris</t>
  </si>
  <si>
    <t>Swimming Men'S 1,000 Metres Freestyle</t>
  </si>
  <si>
    <t>Renata De Oliveira Burgos</t>
  </si>
  <si>
    <t>Lynn Edythe Burke (-Mcconville)</t>
  </si>
  <si>
    <t>Cornelia Brki (De Vos-)</t>
  </si>
  <si>
    <t>Pedro Luiz Burmann De Oliveira</t>
  </si>
  <si>
    <t>Howard Mcneal Burnett</t>
  </si>
  <si>
    <t>Lvaro Burrell Busto</t>
  </si>
  <si>
    <t>Lise Bussaglia</t>
  </si>
  <si>
    <t>Terence Patrick Buteux Van Der Kamp</t>
  </si>
  <si>
    <t>Peri Ii</t>
  </si>
  <si>
    <t>Athletics Men'S 10 Mile Walk</t>
  </si>
  <si>
    <t>Jimmy Butler Iii</t>
  </si>
  <si>
    <t>Lloyd Lemarr Butler</t>
  </si>
  <si>
    <t>Ala Bykakay</t>
  </si>
  <si>
    <t>Fantasio Iii</t>
  </si>
  <si>
    <t>Pousse-Moi Pas Vii</t>
  </si>
  <si>
    <t>Athletics Men'S Discus Throw, Both Hands</t>
  </si>
  <si>
    <t>Ferenc Aba</t>
  </si>
  <si>
    <t>Jorge Samuel Caballero Lvarez</t>
  </si>
  <si>
    <t>Ricardo Cabot Y Boix</t>
  </si>
  <si>
    <t>Milagros Cabral De La Cruz</t>
  </si>
  <si>
    <t>Scar Henrique Pires Cabral</t>
  </si>
  <si>
    <t>Jos De La Cruz Cabrera Gandera</t>
  </si>
  <si>
    <t>Miguel De Mendona Gonalves Cabrita</t>
  </si>
  <si>
    <t>Kreimir A</t>
  </si>
  <si>
    <t>Cezar "Cachorro" Stelzner De Lima</t>
  </si>
  <si>
    <t>Josef Ada</t>
  </si>
  <si>
    <t>Christiane Cadic (-Le Stum)</t>
  </si>
  <si>
    <t>Labandera</t>
  </si>
  <si>
    <t>Golf Men'S Team</t>
  </si>
  <si>
    <t>Erin Jane Cafaro (-Mckenzie)</t>
  </si>
  <si>
    <t>Ali Cafer Aatay</t>
  </si>
  <si>
    <t>Barbara Anne Cage (-Mccarthy)</t>
  </si>
  <si>
    <t>Bahar Alar</t>
  </si>
  <si>
    <t>Caio Eduardo De Mello Cazziolato</t>
  </si>
  <si>
    <t>Caio Srgio Jos De Carvalho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Rafal Cal Y Mayor</t>
  </si>
  <si>
    <t>Jos Antnio Calado Da Silva</t>
  </si>
  <si>
    <t>Bethany "B" Calcaterra-Mcmahon</t>
  </si>
  <si>
    <t>Franck Caldeira De Almeida</t>
  </si>
  <si>
    <t>Ral Jlio De Almeida Pimenta Marques Caldeira</t>
  </si>
  <si>
    <t>Juan Caldern Del Valle</t>
  </si>
  <si>
    <t>Miguel Ngel Calero Rodrguez</t>
  </si>
  <si>
    <t>Ke Waldemar Califf</t>
  </si>
  <si>
    <t>Derya Alkan</t>
  </si>
  <si>
    <t>Rfat Alkan</t>
  </si>
  <si>
    <t>Ke Halvard Call</t>
  </si>
  <si>
    <t>Sharon Marie Callahan (-Mckniff)</t>
  </si>
  <si>
    <t>Lvaro Calle</t>
  </si>
  <si>
    <t>Jan Aloun</t>
  </si>
  <si>
    <t>Jol Ignacio Calva Vazquez</t>
  </si>
  <si>
    <t>Jos Luis Calvo Lvarez</t>
  </si>
  <si>
    <t>Cycling Women'S Team Sprint</t>
  </si>
  <si>
    <t>Juan Ngel Calzado De Castro</t>
  </si>
  <si>
    <t>Paulo Antnio De Castro Camacho</t>
  </si>
  <si>
    <t>Halet Ambel</t>
  </si>
  <si>
    <t>Espuma Del Mar</t>
  </si>
  <si>
    <t>Twins Ii</t>
  </si>
  <si>
    <t>Pupilles De Neptune De Lille #2-1</t>
  </si>
  <si>
    <t>Sean Macpherson "Pero" Cameron</t>
  </si>
  <si>
    <t>Weightlifting Men'S Unlimited, Two Hands</t>
  </si>
  <si>
    <t>Dayane Camilo Da Silva</t>
  </si>
  <si>
    <t>Tiago Henrique De Oliveira Camilo</t>
  </si>
  <si>
    <t>Andr Nicolas De Campos</t>
  </si>
  <si>
    <t>Guilherme De Oliveira Campos</t>
  </si>
  <si>
    <t>Luiza Gonzalez Da Costa Campos</t>
  </si>
  <si>
    <t>Walter Antonio De Los Angeles Campos Miranda</t>
  </si>
  <si>
    <t>Amsulvara Amsulvarayev</t>
  </si>
  <si>
    <t>Ngel Cancel Acevedo</t>
  </si>
  <si>
    <t>Douard Candeveau</t>
  </si>
  <si>
    <t>Fernand Mile Canelle</t>
  </si>
  <si>
    <t>Dgar Gabriel "Gary" Cano Olivas</t>
  </si>
  <si>
    <t>Novica Anovi</t>
  </si>
  <si>
    <t>Daniel James "Dan" Cantillon, Ii</t>
  </si>
  <si>
    <t>Flvio Vianna De Ulha Canto</t>
  </si>
  <si>
    <t>Ladislav P</t>
  </si>
  <si>
    <t>Frantiek Apek</t>
  </si>
  <si>
    <t>Josef Apek</t>
  </si>
  <si>
    <t>Aldebaran Ii</t>
  </si>
  <si>
    <t>Tereza Apkov</t>
  </si>
  <si>
    <t>Vlado Aplji</t>
  </si>
  <si>
    <t>Nuno Fernando "Capucho" Gonalves Da Rocha</t>
  </si>
  <si>
    <t>Joo Flix Da Silva Capucho</t>
  </si>
  <si>
    <t>Francine Camila De Moraes Cararo</t>
  </si>
  <si>
    <t>Galatea Ii</t>
  </si>
  <si>
    <t>Twins Viii</t>
  </si>
  <si>
    <t>Pedro Filipe Neto Da Silva Caravana</t>
  </si>
  <si>
    <t>Douard "Eddy" Carbonnelle</t>
  </si>
  <si>
    <t>Mara Del Carmen Crdeas</t>
  </si>
  <si>
    <t>Juan Ral Crdenas De La Vega</t>
  </si>
  <si>
    <t>Andr Fernando Dos Santos Martins Cardoso</t>
  </si>
  <si>
    <t>Ngela Snia  Monteiro Cardoso</t>
  </si>
  <si>
    <t>Hamilton "Careca" De Souza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Ystein Carlsen (-Lund Carlsen)</t>
  </si>
  <si>
    <t>Ke Evert Carlsson</t>
  </si>
  <si>
    <t>Lotta Iv</t>
  </si>
  <si>
    <t>Anja Arman</t>
  </si>
  <si>
    <t>Ivo Arman</t>
  </si>
  <si>
    <t>Tina Arman</t>
  </si>
  <si>
    <t>Jorge Carmona I Espinosa</t>
  </si>
  <si>
    <t>James Monroe "J'Me" Carney</t>
  </si>
  <si>
    <t>Carolina "Carol" Demartini De Albuquerque</t>
  </si>
  <si>
    <t>Sailing Mixed 6.5 Metres</t>
  </si>
  <si>
    <t>Deruyter</t>
  </si>
  <si>
    <t>Marguerite Jeanne Angle Carpentier De Glmes</t>
  </si>
  <si>
    <t>Danielle Carr-Mcgrath</t>
  </si>
  <si>
    <t>Ngel Carrasco</t>
  </si>
  <si>
    <t>Scar Carrera Amandi</t>
  </si>
  <si>
    <t>Nancy Carrillo De La Paz</t>
  </si>
  <si>
    <t>Elena Carrin De La Lastra</t>
  </si>
  <si>
    <t>Daniel Joseph "Dan" Carroll, Iii</t>
  </si>
  <si>
    <t>Lamark Carter</t>
  </si>
  <si>
    <t>Societ Nautique De La Marne</t>
  </si>
  <si>
    <t>Flix De La Caridad Carvajal De Soto</t>
  </si>
  <si>
    <t>Camila De Carvalho E Carvalho</t>
  </si>
  <si>
    <t>Diogo Filipe Silva De Carvalho</t>
  </si>
  <si>
    <t>Jos De Jess Carvalho</t>
  </si>
  <si>
    <t>Luiz Francisco Teixeira De Carvalho</t>
  </si>
  <si>
    <t>Luza Vila Borges Carvalho</t>
  </si>
  <si>
    <t>Miguel Ngelo Henriques Carvalho</t>
  </si>
  <si>
    <t>Sylvio De Souza Aguiar Carvalho</t>
  </si>
  <si>
    <t>Lex Casasayas Carles</t>
  </si>
  <si>
    <t>Miguel Ngel Cascallana Guerra</t>
  </si>
  <si>
    <t>Antonio Cascos Del Real</t>
  </si>
  <si>
    <t>Michel Ngel Casella</t>
  </si>
  <si>
    <t>Juan Eduardo Casey Y Recondo</t>
  </si>
  <si>
    <t>Ric Casimir</t>
  </si>
  <si>
    <t>Vra Slavsk (-Odloilov)</t>
  </si>
  <si>
    <t>Joana Sofia De Paiva Castelo</t>
  </si>
  <si>
    <t>Enrique Castell De Chiclana</t>
  </si>
  <si>
    <t>Maria De Jess Castillo Nicasio</t>
  </si>
  <si>
    <t>Rodolfo Ramon De Jesus Castillo Vargas</t>
  </si>
  <si>
    <t>Athletics Men'S 200 Metres Hurdles</t>
  </si>
  <si>
    <t>Ngela Melania Castro Chirivechz</t>
  </si>
  <si>
    <t>Claudino Caiado De Castro</t>
  </si>
  <si>
    <t>Dionsio Da Silva Castro</t>
  </si>
  <si>
    <t>Domingos Da Silva Castro</t>
  </si>
  <si>
    <t>Jos Mello E Castro</t>
  </si>
  <si>
    <t>Jos Moacyr Orestes Da Silva Castro</t>
  </si>
  <si>
    <t>Julio Castro Del Rosario</t>
  </si>
  <si>
    <t>Rodrigo Octvio Coelho Da Rocha E Castro</t>
  </si>
  <si>
    <t>Ethel Hannah Catherwood (-Mclaren, -Mitchell)</t>
  </si>
  <si>
    <t>Adnan Ati</t>
  </si>
  <si>
    <t>Pericles De Souza Cavalcanti</t>
  </si>
  <si>
    <t>Paulo De Jess Cavalheiro</t>
  </si>
  <si>
    <t>Roberto Diego Lorenzo Cavanagh Y Hearne</t>
  </si>
  <si>
    <t>Patrik Avar</t>
  </si>
  <si>
    <t>Milorad Avi</t>
  </si>
  <si>
    <t>Aleksandr Aykovski</t>
  </si>
  <si>
    <t>Diogo Furtado De Antas De Almeida Cayolla</t>
  </si>
  <si>
    <t>Saa Ao</t>
  </si>
  <si>
    <t>Alenka Ebaek</t>
  </si>
  <si>
    <t>Seluk Ebi</t>
  </si>
  <si>
    <t>Suzana Ebi</t>
  </si>
  <si>
    <t>Alicia Cebrin Martnez De Lagos</t>
  </si>
  <si>
    <t>Petr Ech</t>
  </si>
  <si>
    <t>Kateina Echov</t>
  </si>
  <si>
    <t>Andrea Del Rosario Cedrn Rodrguez</t>
  </si>
  <si>
    <t>Alexander "Alex" Ejka</t>
  </si>
  <si>
    <t>Milena Elesnik</t>
  </si>
  <si>
    <t>Recep Elik</t>
  </si>
  <si>
    <t>Ali Elikiz</t>
  </si>
  <si>
    <t>Jeena Elnova-Prokopuka</t>
  </si>
  <si>
    <t>Jan Elstka</t>
  </si>
  <si>
    <t>Bajro Enanovi</t>
  </si>
  <si>
    <t>Ilhami Ene</t>
  </si>
  <si>
    <t>Ladislav Epiansk</t>
  </si>
  <si>
    <t>Daiva Epelien</t>
  </si>
  <si>
    <t>Jolanda Eplak (Steblovnik-)</t>
  </si>
  <si>
    <t>Mihajlo Eprkalo</t>
  </si>
  <si>
    <t>Jonas Epulis</t>
  </si>
  <si>
    <t>Jozefna Erchlanov (-Ozorkov)</t>
  </si>
  <si>
    <t>Igor Erenek</t>
  </si>
  <si>
    <t>Primo Erin</t>
  </si>
  <si>
    <t>Deniss Erkovskis</t>
  </si>
  <si>
    <t>Dragutin Ermak</t>
  </si>
  <si>
    <t>Even Ermk</t>
  </si>
  <si>
    <t>Frantiek Ermk</t>
  </si>
  <si>
    <t>Petr Ermk</t>
  </si>
  <si>
    <t>Roman Ermk</t>
  </si>
  <si>
    <t>Jiina Ermkov (Hrabtov-)</t>
  </si>
  <si>
    <t>Hana Ern (-Netrefov)</t>
  </si>
  <si>
    <t>Vra Ern (-Matrasov, -Englerov)</t>
  </si>
  <si>
    <t>Alena Ernkov</t>
  </si>
  <si>
    <t>Nea Erne</t>
  </si>
  <si>
    <t>Teja Erne</t>
  </si>
  <si>
    <t>Zdenk Ernick</t>
  </si>
  <si>
    <t>Frantiek Ernk</t>
  </si>
  <si>
    <t>Martin Ernk</t>
  </si>
  <si>
    <t>Marua Ernjul</t>
  </si>
  <si>
    <t>Helena Ernohorsk</t>
  </si>
  <si>
    <t>Jan Ernohorsk</t>
  </si>
  <si>
    <t>Josef Ern</t>
  </si>
  <si>
    <t>Slavoj Ern</t>
  </si>
  <si>
    <t>Teodor Ern</t>
  </si>
  <si>
    <t>Vladimr Ern</t>
  </si>
  <si>
    <t>Vlastimil Cerny (Ern-)</t>
  </si>
  <si>
    <t>Maria Del Pilar Cerra (-Tishman)</t>
  </si>
  <si>
    <t>Franc Ervan</t>
  </si>
  <si>
    <t>Karel Ervenka</t>
  </si>
  <si>
    <t>Roman Ervenka</t>
  </si>
  <si>
    <t>Dominika Ervenkov</t>
  </si>
  <si>
    <t>Jaroslav Erven</t>
  </si>
  <si>
    <t>Oldich Ervinka</t>
  </si>
  <si>
    <t>Aldona Esaityt-Nennien</t>
  </si>
  <si>
    <t>Jos Ngel Csar Delgado</t>
  </si>
  <si>
    <t>Vladislavas "Vladas" Esinas</t>
  </si>
  <si>
    <t>Jos Ngel Cestero Rodrguez</t>
  </si>
  <si>
    <t>Vasf Etinel</t>
  </si>
  <si>
    <t>Ali Etiner</t>
  </si>
  <si>
    <t>Vclav Evona</t>
  </si>
  <si>
    <t>Vladimir Ch'Ant'Uria</t>
  </si>
  <si>
    <t>Avtandil Ch'K'Uaseli</t>
  </si>
  <si>
    <t>Irak'Li Ch'Och'Ua</t>
  </si>
  <si>
    <t>Avtandil Ch'Rik'Ishvili</t>
  </si>
  <si>
    <t>Douard Chabert</t>
  </si>
  <si>
    <t>Eissero Vi</t>
  </si>
  <si>
    <t>Ak'Ak'I Chachua</t>
  </si>
  <si>
    <t>Athletics Men'S 56-Pound Weight Throw</t>
  </si>
  <si>
    <t>Frederick Stoddard "Rick" Chaffee, Ii</t>
  </si>
  <si>
    <t>Ng Mei "Gladys" Chai (-Von Der Laage)</t>
  </si>
  <si>
    <t>Margalit'A Chakhnashvili</t>
  </si>
  <si>
    <t>Mile Julien Champion</t>
  </si>
  <si>
    <t>Chana Franciela Masson De Souza</t>
  </si>
  <si>
    <t>Complex Ii</t>
  </si>
  <si>
    <t>Gam Ii</t>
  </si>
  <si>
    <t>Maria Del Consuelo Changanaqui De Graet</t>
  </si>
  <si>
    <t>Oscar Chaplin, Iii</t>
  </si>
  <si>
    <t>Ylliam Viii</t>
  </si>
  <si>
    <t>Louis Mile Chapuis</t>
  </si>
  <si>
    <t>Jean-Baptiste Tienne August Charcot</t>
  </si>
  <si>
    <t>Mmanuel Charlot</t>
  </si>
  <si>
    <t>Athletics Men'S 2,500 Metres Steeplechase</t>
  </si>
  <si>
    <t>Lisabeth Chaud</t>
  </si>
  <si>
    <t>Jackson Van Tonder Chauke</t>
  </si>
  <si>
    <t>Germn Jos De Jesus Chavarra Jimnez</t>
  </si>
  <si>
    <t>Rika Benildo Chvez Quintero</t>
  </si>
  <si>
    <t>Nelly Chvez De Wright (-Alandia)</t>
  </si>
  <si>
    <t>Ral Chvez De La Rosa</t>
  </si>
  <si>
    <t>Robert C. Chef D'Htel</t>
  </si>
  <si>
    <t>Tienne Henri Chret</t>
  </si>
  <si>
    <t>Francisco "Chico Fraga" Da Silva</t>
  </si>
  <si>
    <t>Aline "Chicria" Da Conceico Da Silva</t>
  </si>
  <si>
    <t>Parnaoz Chik'Viladze</t>
  </si>
  <si>
    <t>Rapael Chimishk'Iani</t>
  </si>
  <si>
    <t>Jos Ricardo "China" Da Silva</t>
  </si>
  <si>
    <t>Fernando "Chiquinho" De Castro Gonalves</t>
  </si>
  <si>
    <t>Andrea Cristina Chiuchich De Ortz</t>
  </si>
  <si>
    <t>Udmila Chmelkov (-Peov)</t>
  </si>
  <si>
    <t>Lidia Teresa Chmielnicka (Muda-, -Obonczek)</t>
  </si>
  <si>
    <t>Madison La'Akea Te-Lan Hall Chock</t>
  </si>
  <si>
    <t>Choidoryn Vgnkh</t>
  </si>
  <si>
    <t>Nyak Voon Nasar-Ud-Din "Anthony" Chong</t>
  </si>
  <si>
    <t>Sonja Ii</t>
  </si>
  <si>
    <t>Ivind Christensen (Kristensen-)</t>
  </si>
  <si>
    <t>Kns</t>
  </si>
  <si>
    <t>Nils Adolph Isabello Christiansen Y Fraga</t>
  </si>
  <si>
    <t>Berit Stergaard Christoffersen</t>
  </si>
  <si>
    <t>Patricia "Chuca" De Oliveira Ferreira</t>
  </si>
  <si>
    <t>Tim-Tam Iii</t>
  </si>
  <si>
    <t>Ukasz Chya</t>
  </si>
  <si>
    <t>Ch`Ng Seng Mok</t>
  </si>
  <si>
    <t>Milo Iernik</t>
  </si>
  <si>
    <t>Zdenk Ihk</t>
  </si>
  <si>
    <t>Milorad Iki</t>
  </si>
  <si>
    <t>Metin Kmaz</t>
  </si>
  <si>
    <t>Antanas Ikotas</t>
  </si>
  <si>
    <t>Marin Ili</t>
  </si>
  <si>
    <t>Rudolf Illk</t>
  </si>
  <si>
    <t>Ate Nar</t>
  </si>
  <si>
    <t>Deniz Nar</t>
  </si>
  <si>
    <t>Eref Nar</t>
  </si>
  <si>
    <t>Cntia Silva Dos Santos</t>
  </si>
  <si>
    <t>Ramonamaria Ciobanu</t>
  </si>
  <si>
    <t>Erban Ciochin</t>
  </si>
  <si>
    <t>Josef Ipera</t>
  </si>
  <si>
    <t>Aydoan Ipilolu</t>
  </si>
  <si>
    <t>Maria De Conceio Cipriano</t>
  </si>
  <si>
    <t>Gl Iray (-Akba)</t>
  </si>
  <si>
    <t>Aleksandar Iri</t>
  </si>
  <si>
    <t>Suzana Iri</t>
  </si>
  <si>
    <t>Marin Isovk</t>
  </si>
  <si>
    <t>Galina Isakovov (-Beskrovnaj)</t>
  </si>
  <si>
    <t>Vesna Itakovi-Urisi</t>
  </si>
  <si>
    <t>Karel Ek</t>
  </si>
  <si>
    <t>Albin Iman</t>
  </si>
  <si>
    <t>Toma Iman</t>
  </si>
  <si>
    <t>Tomislav Imeija</t>
  </si>
  <si>
    <t>Eljka Imeija</t>
  </si>
  <si>
    <t>Eugene Howard "Gene" Clapp, Iv</t>
  </si>
  <si>
    <t>Charles Elmer Clapp, Iii</t>
  </si>
  <si>
    <t>Douard Clarisse</t>
  </si>
  <si>
    <t>Duncan Mcdougall Munro Clark</t>
  </si>
  <si>
    <t>Athletics Men'S All-Around Championship</t>
  </si>
  <si>
    <t>Emory Wendell Clark, Ii</t>
  </si>
  <si>
    <t>Caroline Archer "Kk" Clark</t>
  </si>
  <si>
    <t>Cludia Maria "Cludinha" Das Neves</t>
  </si>
  <si>
    <t>Ric Claudon</t>
  </si>
  <si>
    <t>Rn Clausen</t>
  </si>
  <si>
    <t>Ngela Corina Clavijo Silva</t>
  </si>
  <si>
    <t>Tammy P. Cleland-Mcgregor</t>
  </si>
  <si>
    <t>Mile Clerc</t>
  </si>
  <si>
    <t>Libellule De Paris-3</t>
  </si>
  <si>
    <t>Mile Clody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Velyne Cloupet</t>
  </si>
  <si>
    <t>Lodie Pascaline Clouvel</t>
  </si>
  <si>
    <t>Cavid Lbiyev</t>
  </si>
  <si>
    <t>Lesaw Mikiewicz</t>
  </si>
  <si>
    <t>Mehmet Oban</t>
  </si>
  <si>
    <t>Selahattin Obanolu</t>
  </si>
  <si>
    <t>Violet Madeleine Cobb (Weston-, -Mcgovern)</t>
  </si>
  <si>
    <t>Julius Oek</t>
  </si>
  <si>
    <t>Jean-Paul Tienne Gustave Coche</t>
  </si>
  <si>
    <t>Societ Nautique De La Marne-3</t>
  </si>
  <si>
    <t>Brussels Swimming And Water Polo Club</t>
  </si>
  <si>
    <t>Athletics Men'S 2,590 Metres Steeplechase</t>
  </si>
  <si>
    <t>Latasha Lavon Colander-Richardson (-Clark)</t>
  </si>
  <si>
    <t>William "Will" Coleman, Iii</t>
  </si>
  <si>
    <t>Miguel Ngel "Mickey" Coll Dulievre</t>
  </si>
  <si>
    <t>Ngel Dario Colla Anacoreto</t>
  </si>
  <si>
    <t>Mara Del Carmen Collado Surez</t>
  </si>
  <si>
    <t>Dorian Ollaku</t>
  </si>
  <si>
    <t>Mara Cecilia Colombo De Serrano</t>
  </si>
  <si>
    <t>Slobodanka Olovi</t>
  </si>
  <si>
    <t>Comune Della Citt Di Torino</t>
  </si>
  <si>
    <t>Flvio Da Conceio</t>
  </si>
  <si>
    <t>Jhennifer Alves Da Conceio</t>
  </si>
  <si>
    <t>Rosngela Da Silva Conceio</t>
  </si>
  <si>
    <t>Enrique Juan Jos Victoriano Conill Y Rafecas</t>
  </si>
  <si>
    <t>Kamil Ontofalsk</t>
  </si>
  <si>
    <t>Sagaii</t>
  </si>
  <si>
    <t>Myrtle Alice Cook (-Mcgowan)</t>
  </si>
  <si>
    <t>Archery Women'S Double Columbia Round</t>
  </si>
  <si>
    <t>Margaret Teresa Coomber (Macsherry-, -Baldwin)</t>
  </si>
  <si>
    <t>Oleander Xii</t>
  </si>
  <si>
    <t>Franci Op</t>
  </si>
  <si>
    <t>Iztok Op</t>
  </si>
  <si>
    <t>Milan Op</t>
  </si>
  <si>
    <t>William Ian Mccalla "Bill" Copeland</t>
  </si>
  <si>
    <t>Toma Opi</t>
  </si>
  <si>
    <t>Ylliam Vii</t>
  </si>
  <si>
    <t>Ballerina Iv</t>
  </si>
  <si>
    <t>Henri Pierre Coquelin De Lisle</t>
  </si>
  <si>
    <t>Josip Orak</t>
  </si>
  <si>
    <t>Athletics Men'S 4 Mile, Team</t>
  </si>
  <si>
    <t>Borna Ori</t>
  </si>
  <si>
    <t>Mile Franois Cornellie</t>
  </si>
  <si>
    <t>Mile Albert Yvon Cornic</t>
  </si>
  <si>
    <t>Calypse Ii</t>
  </si>
  <si>
    <t>Jos De Jess Corona Rodrguez</t>
  </si>
  <si>
    <t>Mariela Del Carmen Coronel</t>
  </si>
  <si>
    <t>Ngel Martn Correa Martnez</t>
  </si>
  <si>
    <t>Antnio De Arriaga Mardel Correia</t>
  </si>
  <si>
    <t>Maritza "Ritz" Correia (-Mcclendon)</t>
  </si>
  <si>
    <t>Armando De Freitas Zuzarte Luzarte Corteso</t>
  </si>
  <si>
    <t>Joana Amorim Cortez Dos Santos</t>
  </si>
  <si>
    <t>Aleksandar Osi</t>
  </si>
  <si>
    <t>Kreimir Osi</t>
  </si>
  <si>
    <t>Miro Osi</t>
  </si>
  <si>
    <t>Zoran Osi</t>
  </si>
  <si>
    <t>Armando Carlos Silva E Costa</t>
  </si>
  <si>
    <t>Artur Manuel De Jess Arede Correia Costa</t>
  </si>
  <si>
    <t>Cludia De Paula Costa Magalhes</t>
  </si>
  <si>
    <t>Fernando Eurico De Barros Oliveira Da Fonseca E Costa</t>
  </si>
  <si>
    <t>Joo Carlos Calvete Pereira Da Costa</t>
  </si>
  <si>
    <t>Joo Antnio De Menezes Pita E Castro Da Penha E Costa</t>
  </si>
  <si>
    <t>Keila Da Silva Da Costa</t>
  </si>
  <si>
    <t>Kissya Cataldo Da Costa</t>
  </si>
  <si>
    <t>Lus Miguel Faztudo E Costa</t>
  </si>
  <si>
    <t>Rayssa Costa De Oliveira</t>
  </si>
  <si>
    <t>Ricardo Miguel Moreira Da Costa</t>
  </si>
  <si>
    <t>Rui Alberto Faria Da Costa</t>
  </si>
  <si>
    <t>Susana Cristina Sade Da Costa</t>
  </si>
  <si>
    <t>Carolina Del Pilar Costagrande</t>
  </si>
  <si>
    <t>Mile Louis Franois Dsir Coste</t>
  </si>
  <si>
    <t>Charles Victor Coster Van Voorhout</t>
  </si>
  <si>
    <t>Paul Thomas Ct, Ii</t>
  </si>
  <si>
    <t>Miguel Ngel Cotto Vzquez</t>
  </si>
  <si>
    <t>Gustave Jacques Couderc De Fonlongue</t>
  </si>
  <si>
    <t>Flicien Jules Mile Courbet</t>
  </si>
  <si>
    <t>Mile Alcide Courtois</t>
  </si>
  <si>
    <t>Demarcus Amir Cousins</t>
  </si>
  <si>
    <t>Piedade Coutinho-Tavares Da Silva</t>
  </si>
  <si>
    <t>Jos Guilherme Ferreira Do Couto</t>
  </si>
  <si>
    <t>Kurt Leonel Da Rocha Couto</t>
  </si>
  <si>
    <t>Karlo Ovi</t>
  </si>
  <si>
    <t>Orlando Cowley Del Barrio</t>
  </si>
  <si>
    <t>J'Den Michael Tbory Cox</t>
  </si>
  <si>
    <t>John Arthur Cox Bransford Iv</t>
  </si>
  <si>
    <t>Joo Ferreira Da Silva Cravo</t>
  </si>
  <si>
    <t>Judith Macpherson "Judy" Crawford (-Rawley)</t>
  </si>
  <si>
    <t>Andr Gustave Robert Douard Crmon</t>
  </si>
  <si>
    <t>Douard Creuz De Lesser</t>
  </si>
  <si>
    <t>Scar Cristi Gallo</t>
  </si>
  <si>
    <t>Cristiane Rozeira De Souza Silva</t>
  </si>
  <si>
    <t>Cristiano Ronaldo Dos Santos Aveiro</t>
  </si>
  <si>
    <t>Pedro Manuel Dos Reis Cristvo</t>
  </si>
  <si>
    <t>Jonas De Oliveira Crivella</t>
  </si>
  <si>
    <t>Ibrain Crombet Mckenzie</t>
  </si>
  <si>
    <t>Seymour Legrand "Sy" Cromwell, Ii</t>
  </si>
  <si>
    <t>Tamara "Tammy" Crow (-Declercq)</t>
  </si>
  <si>
    <t>Douard Crut</t>
  </si>
  <si>
    <t>Andr Alves Da Cruz</t>
  </si>
  <si>
    <t>Ngel Cruz</t>
  </si>
  <si>
    <t>Urea Esther "Aury" Cruz</t>
  </si>
  <si>
    <t>Edvandro De Souza Cruz</t>
  </si>
  <si>
    <t>Nelson Da Cruz</t>
  </si>
  <si>
    <t>Rolando Luiz Lvares Da Cruz</t>
  </si>
  <si>
    <t>Klmn Cseh Von Szent-Katolna</t>
  </si>
  <si>
    <t>Va Csernoviczki</t>
  </si>
  <si>
    <t>Va Csulik (Boz-)</t>
  </si>
  <si>
    <t>Ji Tvrteka</t>
  </si>
  <si>
    <t>Ji Tyrok</t>
  </si>
  <si>
    <t>Radia Ubri</t>
  </si>
  <si>
    <t>Rado Ubri</t>
  </si>
  <si>
    <t>Rajko Ubri</t>
  </si>
  <si>
    <t>Mer Ubuku</t>
  </si>
  <si>
    <t>Uro Ukovi</t>
  </si>
  <si>
    <t>Milan Uda</t>
  </si>
  <si>
    <t>Miguel Ngel Cuello</t>
  </si>
  <si>
    <t>Ngel Cuetos Casanueva</t>
  </si>
  <si>
    <t>Josip Uk</t>
  </si>
  <si>
    <t>Milo Uk</t>
  </si>
  <si>
    <t>Tefan Cuk</t>
  </si>
  <si>
    <t>Milan Ulibrk</t>
  </si>
  <si>
    <t>Janka Ulkov</t>
  </si>
  <si>
    <t>Kreimir Uljak</t>
  </si>
  <si>
    <t>Figure Skating Men'S Special Figures</t>
  </si>
  <si>
    <t>Edward Mcclellan "Ned" Cummins</t>
  </si>
  <si>
    <t>Rsul Unayev</t>
  </si>
  <si>
    <t>Ana Marcela Jesus Soares Da Cunha</t>
  </si>
  <si>
    <t>Leandro Leme Da Cunha</t>
  </si>
  <si>
    <t>Jos Policarpo "Zeca" Da Cunha</t>
  </si>
  <si>
    <t>Ivan Upi</t>
  </si>
  <si>
    <t>Nikola Upin</t>
  </si>
  <si>
    <t>Nicol Upkov</t>
  </si>
  <si>
    <t>Ivan Urkovi</t>
  </si>
  <si>
    <t>Louis Mckinley Curtis</t>
  </si>
  <si>
    <t>Harry Warren "Skip" Cutting, Iii</t>
  </si>
  <si>
    <t>Dalibor Utura</t>
  </si>
  <si>
    <t>Zoran Utura</t>
  </si>
  <si>
    <t>Claude Cuy Y Mola</t>
  </si>
  <si>
    <t>Vojislav Bela Uzdi</t>
  </si>
  <si>
    <t>Udovt Cvetler</t>
  </si>
  <si>
    <t>Maria Wiertniewicz</t>
  </si>
  <si>
    <t>Ryszard Julian Wika</t>
  </si>
  <si>
    <t>Geoffroy D'Andign</t>
  </si>
  <si>
    <t>Victor Henry Augustus "Vic" D'Arcy</t>
  </si>
  <si>
    <t>Jacques D'Arlincourt</t>
  </si>
  <si>
    <t>Gay Kristine D'Asaro (Jacobsen- , -Maclellan)</t>
  </si>
  <si>
    <t>Hugo Miguel Almeida Bizarro D'Assuno</t>
  </si>
  <si>
    <t>Lisabeth Pauline Sabine Marie De Noailles (-Macready)</t>
  </si>
  <si>
    <t>Carlos Roque Da Benta</t>
  </si>
  <si>
    <t>Ricardo Santos Da Benta</t>
  </si>
  <si>
    <t>Jean-Jacques Nzadi Da Conceio</t>
  </si>
  <si>
    <t>Jos Telles Da Conceio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Enzo Da Ponte Grippo</t>
  </si>
  <si>
    <t>Rodolfo Alfredo Da Ponte</t>
  </si>
  <si>
    <t>Ansio Da Silva Da Rocha</t>
  </si>
  <si>
    <t>Jorge Ferreira Da Rocha</t>
  </si>
  <si>
    <t>Roberto Ferreira Da Ros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Ibrahim Pasha-Ogly Dadashov</t>
  </si>
  <si>
    <t>Tienne Dagon</t>
  </si>
  <si>
    <t>Shooting Men'S Military Rifle, Standing, 300 Metres</t>
  </si>
  <si>
    <t>Caroline Lucia Maria "Caro" Dahl (Pater-)</t>
  </si>
  <si>
    <t>Ivind Dahl</t>
  </si>
  <si>
    <t>Tienne Daille</t>
  </si>
  <si>
    <t>Sidnei Dal Rovere</t>
  </si>
  <si>
    <t>Henri-Pierre Dall'Acqua</t>
  </si>
  <si>
    <t>Johanna "Jo" Dalmolen (-Van Der Waals)</t>
  </si>
  <si>
    <t>Meldric St. Clair Daluz Vieira</t>
  </si>
  <si>
    <t>Bertrand Ric Hugues Damaisin</t>
  </si>
  <si>
    <t>Dambajavyn Tsendayuush</t>
  </si>
  <si>
    <t>Leandro Damio Da Silva Dos Santos</t>
  </si>
  <si>
    <t>Georges Tienne Louis Damitio</t>
  </si>
  <si>
    <t>Douard Dammann</t>
  </si>
  <si>
    <t>Suzanne Dando (-Maclean, -Roberts, -Reynolds)</t>
  </si>
  <si>
    <t>John Dane, Iii</t>
  </si>
  <si>
    <t>Daniel "Dani" Da Cruz Carvalho</t>
  </si>
  <si>
    <t>Swimming Men'S 50 Yard Freestyle</t>
  </si>
  <si>
    <t>Swimming Men'S 100 Yard Freestyle</t>
  </si>
  <si>
    <t>Swimming Men'S 440 Yard Freestyle</t>
  </si>
  <si>
    <t>Danilo Luiz Da Silva</t>
  </si>
  <si>
    <t>Sarah Delphine Lonore Daninthe</t>
  </si>
  <si>
    <t>Damiris Dantas Do Amaral</t>
  </si>
  <si>
    <t>Emilson Da Silva Dantas</t>
  </si>
  <si>
    <t>Dante Guimares Santos Do Amaral</t>
  </si>
  <si>
    <t>Carolyn Darbyshire-Mcrory</t>
  </si>
  <si>
    <t>Darly Zogbi De Paula</t>
  </si>
  <si>
    <t>Dary Batista De Oliveira</t>
  </si>
  <si>
    <t>Ivonete Das Neves</t>
  </si>
  <si>
    <t>Henri Lon Ernest Dauban De Silhouette</t>
  </si>
  <si>
    <t>Raoul Constantin Joseph Ghislain Daufresne De La Chevalerie</t>
  </si>
  <si>
    <t>Mile Dauvet</t>
  </si>
  <si>
    <t>Ivin Davidsen</t>
  </si>
  <si>
    <t>Alejandro Davila Mcallister</t>
  </si>
  <si>
    <t>Iris Laverne Davis (-Hicks)</t>
  </si>
  <si>
    <t>Ng Hiu Hin</t>
  </si>
  <si>
    <t>Ng Th To</t>
  </si>
  <si>
    <t>Vukosava Api</t>
  </si>
  <si>
    <t>Herv D'Encausse</t>
  </si>
  <si>
    <t>Philippe D'Encausse</t>
  </si>
  <si>
    <t>Dominique D'Esm (-Gerbaud)</t>
  </si>
  <si>
    <t>Jacques D'Estournelles De Constant</t>
  </si>
  <si>
    <t>Plume-Patte-32</t>
  </si>
  <si>
    <t>Louis Etienne Jean Lonce Balluet D'Estournelles De Constant Rebecque</t>
  </si>
  <si>
    <t>Pierre Et Jean-3</t>
  </si>
  <si>
    <t>Pierre Et Jean-4</t>
  </si>
  <si>
    <t>Fernando Nabuco De Abreu</t>
  </si>
  <si>
    <t>Joo Lus Laranjeiro De Abreu</t>
  </si>
  <si>
    <t>Doris De Agostini (-Rossetti)</t>
  </si>
  <si>
    <t>Beltrn Alfonso Osorio Y Dez De Rivera</t>
  </si>
  <si>
    <t>Jos D'Argent De Albuquerque</t>
  </si>
  <si>
    <t>Rosana Ferreira De Aleluia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 Men'S Two-Man Teams With Cesta</t>
  </si>
  <si>
    <t>Carlos De Anda Dominguez</t>
  </si>
  <si>
    <t>Francisco Rebello De Andrade</t>
  </si>
  <si>
    <t>Geraldo "Gil" De Andrade</t>
  </si>
  <si>
    <t>Alfonso Carlos De Andrs Asn</t>
  </si>
  <si>
    <t>Fernando De Andrs Asn</t>
  </si>
  <si>
    <t>Miguel De Andrs Barace</t>
  </si>
  <si>
    <t>Oscar Horacio De Andr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Willem Frederik Andries "Willie" De Beer</t>
  </si>
  <si>
    <t>Wilhelmina "Willy" De Beer (-Vel)</t>
  </si>
  <si>
    <t>Wilhelmus Joannes Maria "Wim" De Beer</t>
  </si>
  <si>
    <t>Hubert Walthier August De Bsche</t>
  </si>
  <si>
    <t>Hendrik "Henk" De Best</t>
  </si>
  <si>
    <t>Eugne Charles Philippe Marie De Bthune-Sully</t>
  </si>
  <si>
    <t>Anna Maria Bernadette "Det" De Beus</t>
  </si>
  <si>
    <t>Wouly Sybrand De Bie</t>
  </si>
  <si>
    <t>Armand Franois Jules Marie De La Rochefoucauld-Doudeauville</t>
  </si>
  <si>
    <t>Merel Manon De Blaey</t>
  </si>
  <si>
    <t>Jan Johannes De Blcourt</t>
  </si>
  <si>
    <t>Emmanuel Hadelin De Blommaert De Soye</t>
  </si>
  <si>
    <t>Marguerite Anne De Blonay</t>
  </si>
  <si>
    <t>Alfredo De Ber</t>
  </si>
  <si>
    <t>Hannes De Boer</t>
  </si>
  <si>
    <t>Jan De Boer</t>
  </si>
  <si>
    <t>Johanna Jacoba "Jo" De Boer</t>
  </si>
  <si>
    <t>Lieuwe De Bo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Georges De Bordus</t>
  </si>
  <si>
    <t>Anne Catherine Jeanne Ghislain De Borman (De Selliers De Moranville-)</t>
  </si>
  <si>
    <t>Pierre De Boulogne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Henri De Breyne</t>
  </si>
  <si>
    <t>Francisco Carlos De Bricio</t>
  </si>
  <si>
    <t>Thierry Marie Ferdinand De Briey</t>
  </si>
  <si>
    <t>Petrus Godefridus "Piet" De Brouwe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Henri Jhan Ric Joseph Marie De Buhan</t>
  </si>
  <si>
    <t>Coralie Isabel De Burgh (-Kinahan)</t>
  </si>
  <si>
    <t>Herman Alexander De By</t>
  </si>
  <si>
    <t>Jos Pichler De Campos</t>
  </si>
  <si>
    <t>Alberte De Campou De Grimaldi Regus (-Feraud-Prax)</t>
  </si>
  <si>
    <t>Carlos Gonzlez De Candamo Y River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Carlos Teodor De Crdenas Culmell</t>
  </si>
  <si>
    <t>Kurush Ii</t>
  </si>
  <si>
    <t>Carlos De Crdenas Pl</t>
  </si>
  <si>
    <t>Bernardo Homem Mario Machado Mendes D'Almeida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Csar Ernesto De Cesare Grassi</t>
  </si>
  <si>
    <t>Alba De Cspedes Y Bertini</t>
  </si>
  <si>
    <t>Jean Alfred Octave De Chabannes La Palice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Pedro De Ciancio</t>
  </si>
  <si>
    <t>Samuel De Clercq</t>
  </si>
  <si>
    <t>Nando De Colo</t>
  </si>
  <si>
    <t>Maurice Henri Mile De Conninck</t>
  </si>
  <si>
    <t>De Cottignon</t>
  </si>
  <si>
    <t>Charles Pierre Frdy De Coubertin</t>
  </si>
  <si>
    <t>Charles-Philbert Flix Marie De Cout De Lorry</t>
  </si>
  <si>
    <t>Jean Waillet De Crawhez</t>
  </si>
  <si>
    <t>Henri Marie Georges Le Compasseur De Crqui-Montfort De Courtivron</t>
  </si>
  <si>
    <t>Jean-Marie Lagroy De Croutte De Saint Martin</t>
  </si>
  <si>
    <t>Georgy De Davydov</t>
  </si>
  <si>
    <t>Leonardo Gomes De Deus</t>
  </si>
  <si>
    <t>Csar De Diego Lpez</t>
  </si>
  <si>
    <t>Oscar De Dios Villaruel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Jean De Feu</t>
  </si>
  <si>
    <t>Lvaro De Figueroa Y Alonso-Martnez</t>
  </si>
  <si>
    <t>Jos Mara De Figueroa Y Alonso-Martnez</t>
  </si>
  <si>
    <t>Luis De Figueroa Y Alonso-Martnez</t>
  </si>
  <si>
    <t>Ernesto De Fiori</t>
  </si>
  <si>
    <t>Bernard Marie Louis Joseph De Jvardat De Fombelle</t>
  </si>
  <si>
    <t>Edward Barrington De Fonblanque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Herman Victor Ghislain Paul Joseph De Gaiffier D'Hestroy</t>
  </si>
  <si>
    <t>Pedro Jos De Galndez Vallejo</t>
  </si>
  <si>
    <t>Basil Spalding De Garmendia</t>
  </si>
  <si>
    <t>David De Gea Quintana</t>
  </si>
  <si>
    <t>Antonie Willem Jan De Gee</t>
  </si>
  <si>
    <t>Gustaf Oscar Gerhard De Geer</t>
  </si>
  <si>
    <t>Lilian De Geus</t>
  </si>
  <si>
    <t>Flvio Alejandro De Giacomi</t>
  </si>
  <si>
    <t>Juan De Giacomi</t>
  </si>
  <si>
    <t>Peter Anthony De Giles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Gillian C. De Greenlaw</t>
  </si>
  <si>
    <t>Hendrik Herman De Grijf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Vincent De Hatre</t>
  </si>
  <si>
    <t>Jack Garth Dick De Heer</t>
  </si>
  <si>
    <t>Jacqueline De Heer</t>
  </si>
  <si>
    <t>Stella De Heij</t>
  </si>
  <si>
    <t>Antnio Guedes De Herdia</t>
  </si>
  <si>
    <t>Sebastio Sancho Gil De Borja De Macedo E Meneses De Herdia</t>
  </si>
  <si>
    <t>Sebastio De Freitas Branco De Herdia</t>
  </si>
  <si>
    <t>Juan De Hernndez Daz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acobus Hermanus Hendrik Jan "Koos" De Jong</t>
  </si>
  <si>
    <t>Marjolein Elisabeth De Jong</t>
  </si>
  <si>
    <t>Marjolein De Jong</t>
  </si>
  <si>
    <t>Nicolaas Pieter "Nico" De Jong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Arie Leendert De Keyz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Mauricio De La Lama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Marie Manuel Henri Hlne Joseph Gabriel Charles Raimond Julien De Lambertye</t>
  </si>
  <si>
    <t>Juan De Landa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Hendrik Christiaan "Henk" De Looper</t>
  </si>
  <si>
    <t>Jan De Looper</t>
  </si>
  <si>
    <t>Barbara De Loor</t>
  </si>
  <si>
    <t>Mario De Lorenzo</t>
  </si>
  <si>
    <t>Rossana Mara Neffa De Los Ros</t>
  </si>
  <si>
    <t>Leonel De Los Santos Nez</t>
  </si>
  <si>
    <t>Luis Ngel Fernando De Los Santos Grossi</t>
  </si>
  <si>
    <t>Manuel De Los Santos</t>
  </si>
  <si>
    <t>Mara De Los Santos Iglesias</t>
  </si>
  <si>
    <t>Miguel De Los Santos Vilches</t>
  </si>
  <si>
    <t>Joo Bevilaqua De Lucca</t>
  </si>
  <si>
    <t>Natalia De Luccas</t>
  </si>
  <si>
    <t>Guy Julien Ernest Delage De Luget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Jos Mara De Marco Prez</t>
  </si>
  <si>
    <t>Mariano Jos De Mara Sala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Eduardo Leal De Medeiros</t>
  </si>
  <si>
    <t>Francisco Pinheiro De Mello</t>
  </si>
  <si>
    <t>Antnio Silva Botelho De Melo</t>
  </si>
  <si>
    <t>Flvio Andrade De Melo</t>
  </si>
  <si>
    <t>Eleonora Costa Soares De Mendona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Hubert Georges Douard Conqur De Monbrison</t>
  </si>
  <si>
    <t>Bertrand De Montaudoin</t>
  </si>
  <si>
    <t>Pierre Edmond Louis Marie De Montaut</t>
  </si>
  <si>
    <t>Robert De Montesquiou-Fzensac</t>
  </si>
  <si>
    <t>Henry Marie Joseph Frdric Expedite Millon De Montherlant</t>
  </si>
  <si>
    <t>Paul De Montholon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Lucimar Aparecida De Moura</t>
  </si>
  <si>
    <t>Patrice De Mullenheim</t>
  </si>
  <si>
    <t>Pierre De Muralt</t>
  </si>
  <si>
    <t>Julin De Olivares Y Bruguera</t>
  </si>
  <si>
    <t>Vincent De Nardi</t>
  </si>
  <si>
    <t>Johannes Daniel "Jan" De Natris</t>
  </si>
  <si>
    <t>Isabel Duval De Navarre</t>
  </si>
  <si>
    <t>Jean Frdric Andr Poupart De Neuflize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Jorge De Paiva</t>
  </si>
  <si>
    <t>Jos Mara De Palleja Ferrer Vidal</t>
  </si>
  <si>
    <t>Celestino Joo De Palma</t>
  </si>
  <si>
    <t>Vernica Andrea De Paoli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Miguel De Paz Pl</t>
  </si>
  <si>
    <t>Daisy De Peinder</t>
  </si>
  <si>
    <t>Gino De Pellegrn</t>
  </si>
  <si>
    <t>Prudencio De Pena Gmez</t>
  </si>
  <si>
    <t>Carmino De Pilla</t>
  </si>
  <si>
    <t>Grard Marc Joseph Marie De Piolenc</t>
  </si>
  <si>
    <t>Charles Marie Csar Ludovic De Polignac</t>
  </si>
  <si>
    <t>Lie De Polyakov</t>
  </si>
  <si>
    <t>Flix De Poms Soler</t>
  </si>
  <si>
    <t>Alfonso Antonio Vicente Blas Ngel Francisco "Fon" De Borija Cabez De Vaca Y Leighton, Carvajal Y Are</t>
  </si>
  <si>
    <t>Bernard Alexandre Georges Edmond De Pourtals</t>
  </si>
  <si>
    <t>Claire Elizabeth De Pourtales (-Hughes)</t>
  </si>
  <si>
    <t>Hlne De Pourtals (Barbey-)</t>
  </si>
  <si>
    <t>Hermann Alexandre De Pourtals</t>
  </si>
  <si>
    <t>Leondio Pasquali De Pra Filho</t>
  </si>
  <si>
    <t>Jules Eugne Mile Coutray De Pradel</t>
  </si>
  <si>
    <t>De Pradines</t>
  </si>
  <si>
    <t>Philippe Marie De Pret Roose De Calesberg</t>
  </si>
  <si>
    <t>Alwin De Prins</t>
  </si>
  <si>
    <t>De Prunel</t>
  </si>
  <si>
    <t>Eduardo Pedro Brando De Melo De Magalhes Guedes De Queiroz</t>
  </si>
  <si>
    <t>Ren Alfred Robert De Doynel De Quincey</t>
  </si>
  <si>
    <t>Helmut De Raaf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uis Enrique De Ridder Perrier</t>
  </si>
  <si>
    <t>Marcello Yves De Ridder Perrier</t>
  </si>
  <si>
    <t>Jos Fernandes De Rocha</t>
  </si>
  <si>
    <t>Lisanne Freya De Roever</t>
  </si>
  <si>
    <t>De Romand</t>
  </si>
  <si>
    <t>A. De Romigny</t>
  </si>
  <si>
    <t>Sophie De Ronchi</t>
  </si>
  <si>
    <t>Benjamin Mielke De Roo</t>
  </si>
  <si>
    <t>Johannes "Jan" De Rooij</t>
  </si>
  <si>
    <t>Agathon "Aat" De Roos</t>
  </si>
  <si>
    <t>Kazimierz Stanisaw De Rostwo-Suski</t>
  </si>
  <si>
    <t>Douard Alphonse De Rothschild</t>
  </si>
  <si>
    <t>Georges Philippe De Rothschild</t>
  </si>
  <si>
    <t>Jolanda De Rover (-Toussaint)</t>
  </si>
  <si>
    <t>Henri Clment De Royer-Dupr</t>
  </si>
  <si>
    <t>Osbert John De Rozario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ry Faanha De S</t>
  </si>
  <si>
    <t>Lvaro Pertinho Portinho De S Freire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Luis Carlos De Santiago Zabaleta</t>
  </si>
  <si>
    <t>Gustave Marie Camille De Sartiges</t>
  </si>
  <si>
    <t>Enrique De Satrstegui Fernndez Barri Vicua</t>
  </si>
  <si>
    <t>Robert Mile De Schepper</t>
  </si>
  <si>
    <t>Jacques Jean Joseph Andr De Schonen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enaka Srimani De Silva</t>
  </si>
  <si>
    <t>Apolinrio De Silveira</t>
  </si>
  <si>
    <t>Valdemar Vianna De Silveira</t>
  </si>
  <si>
    <t>Oscar Charles De Somville</t>
  </si>
  <si>
    <t>Henri Joseph De Sonay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Anita Louise De St. Quentin (White-)</t>
  </si>
  <si>
    <t>Marie Quenin Flix Ghislain Foulques Jean De La Croix Harouard De Suarez Daulan</t>
  </si>
  <si>
    <t>Alberik De Suremain</t>
  </si>
  <si>
    <t>Annick De Susini</t>
  </si>
  <si>
    <t>Mariaan De Swardt</t>
  </si>
  <si>
    <t>Silvia De Tapia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Donna Elizabeth De Varona (-Pinto)</t>
  </si>
  <si>
    <t>De Vars</t>
  </si>
  <si>
    <t>Charles-Eugne Amable De Cadier De Veauce</t>
  </si>
  <si>
    <t>Lydia De Vega Mercado</t>
  </si>
  <si>
    <t>Marc Antnio Jardim De Vicoso</t>
  </si>
  <si>
    <t>Coenraad Wessel De Villiers</t>
  </si>
  <si>
    <t>Pieter Hendricks De Villiers</t>
  </si>
  <si>
    <t>Jacques De Vink</t>
  </si>
  <si>
    <t>Mara Rosario De Vivanco Roca</t>
  </si>
  <si>
    <t>Harald Frederik De Vlaming</t>
  </si>
  <si>
    <t>Bob De Voogd</t>
  </si>
  <si>
    <t>Frederik "Frits" De Voogt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Arie De Vroet</t>
  </si>
  <si>
    <t>Reindert Berend Jan "Rein" De Waal</t>
  </si>
  <si>
    <t>Elisabeth Maria "Bep" De Waard</t>
  </si>
  <si>
    <t>Xan De Waard</t>
  </si>
  <si>
    <t>Jacques Laurens De Waru</t>
  </si>
  <si>
    <t>Maurice De We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Pierre Eric Omar "Peppie" De Windt</t>
  </si>
  <si>
    <t>Reginald De Windt</t>
  </si>
  <si>
    <t>Frank De Wit</t>
  </si>
  <si>
    <t>Maarten De Wit</t>
  </si>
  <si>
    <t>Robert Hubert Maria "Rob" De Wit</t>
  </si>
  <si>
    <t>Simon De Wit</t>
  </si>
  <si>
    <t>Laura De Witte</t>
  </si>
  <si>
    <t>Lisanne De Witte</t>
  </si>
  <si>
    <t>Hendrik Maarten De Wolf</t>
  </si>
  <si>
    <t>Jissy Johanna Margatha De Wolf</t>
  </si>
  <si>
    <t>Marcel De Wolf</t>
  </si>
  <si>
    <t>Nicolaas "Nico" De Wolf</t>
  </si>
  <si>
    <t>Georges De Zogheb</t>
  </si>
  <si>
    <t>Matthias De Zordo</t>
  </si>
  <si>
    <t>S. Nimmi De Zoysa</t>
  </si>
  <si>
    <t>Ramn De Zubiaurre Aguirrezbal</t>
  </si>
  <si>
    <t>Anna-Marie De Zwager</t>
  </si>
  <si>
    <t>Pieter Leonard De Zwart</t>
  </si>
  <si>
    <t>Pieter Karel "Piet" De Zwarte</t>
  </si>
  <si>
    <t>John Wayne De Riley Deatley</t>
  </si>
  <si>
    <t>Harry Leopold Debaecke</t>
  </si>
  <si>
    <t>Dbora Cristiane "Debinha" De Oliveira</t>
  </si>
  <si>
    <t>Douard Eugne Joseph Ghislain Debongnie</t>
  </si>
  <si>
    <t>Jean Lie Louis Octave Guillaume Svre Amanieu Decazes Et De Glucksbierg</t>
  </si>
  <si>
    <t>Dm Jozsef Decker</t>
  </si>
  <si>
    <t>Sara Decosta (-Hayes)</t>
  </si>
  <si>
    <t>Jos Anastacio "Ded" De Albuquerque</t>
  </si>
  <si>
    <t>Gervasio Deferr Ngel</t>
  </si>
  <si>
    <t>Anita Lucette Defrantz</t>
  </si>
  <si>
    <t>James Frederick Degale</t>
  </si>
  <si>
    <t>David Warren Degraaf</t>
  </si>
  <si>
    <t>Dudley Sargent Degroot</t>
  </si>
  <si>
    <t>Rodney "Rod" Dehaven</t>
  </si>
  <si>
    <t>Berendina Johanna "Bets" Dekens (-De Vries)</t>
  </si>
  <si>
    <t>Luciano Del Cacho Royo</t>
  </si>
  <si>
    <t>Juan Del Campo Esteiban</t>
  </si>
  <si>
    <t>Felix Del Canto</t>
  </si>
  <si>
    <t>Jos Del Carmen Gmez</t>
  </si>
  <si>
    <t>Stanly Jos Del Carmen Cruz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Laurent Del Colombo</t>
  </si>
  <si>
    <t>Carlos Del Coso Iglesias</t>
  </si>
  <si>
    <t>Tirso Del Junco Mesa</t>
  </si>
  <si>
    <t>Mara Del Mar Rey Abad</t>
  </si>
  <si>
    <t>Jorge Del Mazo</t>
  </si>
  <si>
    <t>Rosa Del Moral</t>
  </si>
  <si>
    <t>Ngela Del Pan Moruno</t>
  </si>
  <si>
    <t>Mara Del Pilar-Menndez De Cox</t>
  </si>
  <si>
    <t>Juan Martn Del Potro</t>
  </si>
  <si>
    <t>Carlos Enrique Del Pozo Tur</t>
  </si>
  <si>
    <t>Isidro Del Prado</t>
  </si>
  <si>
    <t>Diego Alan Del Real Galindo</t>
  </si>
  <si>
    <t>Joaqun Del Real Surez</t>
  </si>
  <si>
    <t>Monica Deyhanira Del Real Jaime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Graham Delaet</t>
  </si>
  <si>
    <t>Marcel Carlos Paul Gaston Delaplane (De La Plane-)</t>
  </si>
  <si>
    <t>Socit Nautique De La Basse Seine-1</t>
  </si>
  <si>
    <t>Socit Nautique De La Basse Seine-2</t>
  </si>
  <si>
    <t>Miguel Delas De Andrs</t>
  </si>
  <si>
    <t>Catherine "Kate" Delbarre (Bernheim-, -D'Oriola)</t>
  </si>
  <si>
    <t>Univ. Of Brussels</t>
  </si>
  <si>
    <t>Mile Henri Delchambre</t>
  </si>
  <si>
    <t>Karin Sonja Deleurand (-Mccarthy)</t>
  </si>
  <si>
    <t>Juan Manuel Delgado Y Hernndez De Tejada</t>
  </si>
  <si>
    <t>Cynthia "Janay" Deloach (-Soukup)</t>
  </si>
  <si>
    <t>Joseph Nathaniel "Joe" Deloach, Jr.</t>
  </si>
  <si>
    <t>Henry Lon Mile Deloge</t>
  </si>
  <si>
    <t>Rhonda Lynn Delong</t>
  </si>
  <si>
    <t>Dmytro Oleksiyovych Dem'Ianiuk</t>
  </si>
  <si>
    <t>Oleksiy Volodymyrovych Dem'Ianiuk</t>
  </si>
  <si>
    <t>Mile Joseph Demangel</t>
  </si>
  <si>
    <t>Clarence Harrison Demar</t>
  </si>
  <si>
    <t>Susan Marie Demattei (-Wiens)</t>
  </si>
  <si>
    <t>Richard James "Rick" Demont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Canoeing Men'S Folding Kayak Singles, 10 Kilometres</t>
  </si>
  <si>
    <t>Dorcas Elizabeth Denhartog-Wonsavage</t>
  </si>
  <si>
    <t>Louis Paulin Camille Franois Denis De Rivoyre</t>
  </si>
  <si>
    <t>Lorne Depape</t>
  </si>
  <si>
    <t>Mary Kathelene Depiero</t>
  </si>
  <si>
    <t>Joseph Nicholas "Joe" Depietro</t>
  </si>
  <si>
    <t>Mara Depuy (-Dean)</t>
  </si>
  <si>
    <t>Serhiy V'Iacheslavovych Derevyanchenko</t>
  </si>
  <si>
    <t>Emily Ann Deriel</t>
  </si>
  <si>
    <t>Nik'Oloz Deriugini</t>
  </si>
  <si>
    <t>V'Iacheslav Vasylovych Derkach</t>
  </si>
  <si>
    <t>Dorothy Dermody (-Mccormack)</t>
  </si>
  <si>
    <t>Marcelo Jess Derouville De La Cruz</t>
  </si>
  <si>
    <t>Demar Darnell Derozan</t>
  </si>
  <si>
    <t>Charles Andr Juchault Des Jammonires</t>
  </si>
  <si>
    <t>Eugne Des Logis Berges</t>
  </si>
  <si>
    <t>Frip Iv</t>
  </si>
  <si>
    <t>David Descalso Lvarez</t>
  </si>
  <si>
    <t>Raymond John "Ray" Desilva</t>
  </si>
  <si>
    <t>Ric Desjardins</t>
  </si>
  <si>
    <t>Joseph-Tienne Desmarteau (Birtz-)</t>
  </si>
  <si>
    <t>Micheline Desmazires (-De Planck)</t>
  </si>
  <si>
    <t>Laura Denise Desnoo</t>
  </si>
  <si>
    <t>Nicola "Nicki" Desousa (-Parnell)</t>
  </si>
  <si>
    <t>Ric Despezelle</t>
  </si>
  <si>
    <t>Tetiana Mykolavna Dev'Iatova (-Kostitsyna)</t>
  </si>
  <si>
    <t>Istvn (Stefan Von) Dvn</t>
  </si>
  <si>
    <t>Andr Mile Devaux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Rogrio De Brito Dezorzi</t>
  </si>
  <si>
    <t>Tatjana Ekanovi</t>
  </si>
  <si>
    <t>Ana Erek</t>
  </si>
  <si>
    <t>Radoje Eri</t>
  </si>
  <si>
    <t>Ivana Erisilo (Stankovi-)</t>
  </si>
  <si>
    <t>Louis Henri Grard Antoine Pierre Marie De Cardevac D'Havrincourt</t>
  </si>
  <si>
    <t>Robert D'Heilly</t>
  </si>
  <si>
    <t>Jeroen D'Hoedt</t>
  </si>
  <si>
    <t>Mile D'Hooge</t>
  </si>
  <si>
    <t>Jolien D'Hoore</t>
  </si>
  <si>
    <t>Pierre Georges Louis Gaston D'Hugues</t>
  </si>
  <si>
    <t>Tienne Dharaney</t>
  </si>
  <si>
    <t>Jacques D'Imecourt</t>
  </si>
  <si>
    <t>Ranieri Di Campello Y Boncompagni-Ludovisi</t>
  </si>
  <si>
    <t>Marco Di Carli</t>
  </si>
  <si>
    <t>Ramon Di Clemente</t>
  </si>
  <si>
    <t>Dario Di Fazio</t>
  </si>
  <si>
    <t>Jorge Santos Di Giandomnico Y Flia</t>
  </si>
  <si>
    <t>Penlope Di Lella</t>
  </si>
  <si>
    <t>Oscar Di Lovera</t>
  </si>
  <si>
    <t>Ngel Fabin Di Mara Hernndez</t>
  </si>
  <si>
    <t>Jorge Omar Di Noco</t>
  </si>
  <si>
    <t>Gary Di Silvestri</t>
  </si>
  <si>
    <t>Rafael Matias Di Tella Ruvira</t>
  </si>
  <si>
    <t>Gerardo Di Tolla Barraza</t>
  </si>
  <si>
    <t>Iuri Diachk'Ovi</t>
  </si>
  <si>
    <t>Maria Albertina Da Costa Dias (-Pereira)</t>
  </si>
  <si>
    <t>Lvaro Pereira Cachulo Dias</t>
  </si>
  <si>
    <t>Hlio Dias De Oliveira</t>
  </si>
  <si>
    <t>Miguel Brito Dos Reis Dias</t>
  </si>
  <si>
    <t>Rafael Ngel Estuardo Daz Granillo</t>
  </si>
  <si>
    <t>Leda Daz De Cano</t>
  </si>
  <si>
    <t>Mara Del Carmen Daz Mancilla</t>
  </si>
  <si>
    <t>Angelo Dibernardo</t>
  </si>
  <si>
    <t>Vincent John Dicalogero</t>
  </si>
  <si>
    <t>George Thomas Dicarlo</t>
  </si>
  <si>
    <t>Nelson De Jess "Dida" Silva</t>
  </si>
  <si>
    <t>Douard Didier</t>
  </si>
  <si>
    <t>Diego Ribas Da Cunha</t>
  </si>
  <si>
    <t>Tivadar Dienes-Hm</t>
  </si>
  <si>
    <t>Joke Dierdorp (-Van Aalst)</t>
  </si>
  <si>
    <t>Friedrich Dietz Von Weidenberg</t>
  </si>
  <si>
    <t>Diego Dez De Rivera Y Figueroa</t>
  </si>
  <si>
    <t>Joseph Anthony "Joey" Digiamarino</t>
  </si>
  <si>
    <t>Lkay Dikmen</t>
  </si>
  <si>
    <t>Georges Arthur Dillon-Kavanagh Du Fertagh</t>
  </si>
  <si>
    <t>Phalainis Ton Thorichtou "Hydra"-2</t>
  </si>
  <si>
    <t>Djib'Ril' "Djiby" Diouf</t>
  </si>
  <si>
    <t>Paul Anthony Dipietro</t>
  </si>
  <si>
    <t>Richard W. "Rick" Dipietro</t>
  </si>
  <si>
    <t>Madeline Jane "Maya" Dirado</t>
  </si>
  <si>
    <t>Carlien Clemens Dirkse Van Den Heuvel</t>
  </si>
  <si>
    <t>Michael Disanto</t>
  </si>
  <si>
    <t>Vedran Ipalo</t>
  </si>
  <si>
    <t>Draginja Ipalovi</t>
  </si>
  <si>
    <t>Abraham D'Oliveira</t>
  </si>
  <si>
    <t>Hlder Teotnio Pacheco Soares D'Oliveira</t>
  </si>
  <si>
    <t>Maximilien Paul Marie Flix D'Ollone</t>
  </si>
  <si>
    <t>Jean Franois Marie Henri De Thonel D'Orgeix</t>
  </si>
  <si>
    <t>Nicolas D'Oriano</t>
  </si>
  <si>
    <t>Christian Marie Auguste D'Oriola</t>
  </si>
  <si>
    <t>Julien D'Ortoli</t>
  </si>
  <si>
    <t>Herman Marie Ghislain D'Oultremont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Va Dobr</t>
  </si>
  <si>
    <t>Erin Patricia Dobratz (-Mcgregor)</t>
  </si>
  <si>
    <t>Alvaro Affonso "Doda" De Miranda Neto</t>
  </si>
  <si>
    <t>John Mcdonald "Mac" Dodds</t>
  </si>
  <si>
    <t>Francis Dodoo</t>
  </si>
  <si>
    <t>Igo Domenech</t>
  </si>
  <si>
    <t>Afonso Manuel Costa Gaspar Da Silva Domingos</t>
  </si>
  <si>
    <t>Garcia Joo Dos Santos Domingos</t>
  </si>
  <si>
    <t>Lvaro Domnguez Soto</t>
  </si>
  <si>
    <t>Nelson Roman Domnguez Vila</t>
  </si>
  <si>
    <t>Oriel Domnguez Vila</t>
  </si>
  <si>
    <t>Nazl Ala Dnerta</t>
  </si>
  <si>
    <t>Va Dnusz</t>
  </si>
  <si>
    <t>Shooting Men'S Free Pistol, 30 Metres</t>
  </si>
  <si>
    <t>Shooting Men'S Military Pistol, 25 Metres</t>
  </si>
  <si>
    <t>Albert Mile Clment Dorlia</t>
  </si>
  <si>
    <t>Carlos Amrico Dos Reis Filho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Douglas Dos Santos Justino De Melo</t>
  </si>
  <si>
    <t>John Mckenzie "Jack" Downey</t>
  </si>
  <si>
    <t>Boidar Orevi</t>
  </si>
  <si>
    <t>Duko Orevi</t>
  </si>
  <si>
    <t>Ljubia Orevi</t>
  </si>
  <si>
    <t>Milan Orevi</t>
  </si>
  <si>
    <t>Miroljub Orevi</t>
  </si>
  <si>
    <t>Th Anh</t>
  </si>
  <si>
    <t>Th Ngn Thng</t>
  </si>
  <si>
    <t>On Kin Quc</t>
  </si>
  <si>
    <t>N Th Cch</t>
  </si>
  <si>
    <t>Teo Oga</t>
  </si>
  <si>
    <t>Ana Oki</t>
  </si>
  <si>
    <t>Novak Okovi</t>
  </si>
  <si>
    <t>Dragana Orevi</t>
  </si>
  <si>
    <t>Marko Orevi</t>
  </si>
  <si>
    <t>Aleksander "Saa" Orevi</t>
  </si>
  <si>
    <t>Vladan Orevi</t>
  </si>
  <si>
    <t>Joseph Tienne Drher</t>
  </si>
  <si>
    <t>Paul Dresse De Lbioles</t>
  </si>
  <si>
    <t>Mile-Georges Drigny</t>
  </si>
  <si>
    <t>Swimming Men'S 100 Metres Freestyle For Sailors</t>
  </si>
  <si>
    <t>Miguel Ngel Droguett Hidalgo</t>
  </si>
  <si>
    <t>Marie-Ve Drolet</t>
  </si>
  <si>
    <t>Liane Dohi Droubry</t>
  </si>
  <si>
    <t>Douard Drouot</t>
  </si>
  <si>
    <t>Archery Men'S Sur La Perche A La Herse</t>
  </si>
  <si>
    <t>Ukasz Drzewiski</t>
  </si>
  <si>
    <t>Philippe Marie Eugne D'Ursel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Bertrand Marie Charles Henri Du Pontavice De Heussey</t>
  </si>
  <si>
    <t>George Du Rand</t>
  </si>
  <si>
    <t>Patricia Du Roy De Blicquy (-De Pomereu)</t>
  </si>
  <si>
    <t>Jannie Du Toit</t>
  </si>
  <si>
    <t>Natalie Du Toit</t>
  </si>
  <si>
    <t>Eduardo Dualde Santos De Lamadrid</t>
  </si>
  <si>
    <t>Joaqun Dualde Santos De Lamadrid</t>
  </si>
  <si>
    <t>Talo Manzine Amaral Duarte Garfalo</t>
  </si>
  <si>
    <t>Mile Dubois</t>
  </si>
  <si>
    <t>Lucas "Luc" Dubois</t>
  </si>
  <si>
    <t>Mile Duboisson</t>
  </si>
  <si>
    <t>Sanda Dubravi (-Imunjak)</t>
  </si>
  <si>
    <t>Agnieszka Tamara Dubrawska (-Aliska)</t>
  </si>
  <si>
    <t>Ric Dubus</t>
  </si>
  <si>
    <t>Mary Ann Duchai</t>
  </si>
  <si>
    <t>Krista Duchene</t>
  </si>
  <si>
    <t>Mmanuel Ducher</t>
  </si>
  <si>
    <t>Mauro Vinicius Hilario Loureno "Duda" Da Silva</t>
  </si>
  <si>
    <t>Liane Dudal (-Loneux, -Cerf)</t>
  </si>
  <si>
    <t>William Henry Dudley, Iii</t>
  </si>
  <si>
    <t>Abraham Everardus "Biem" Dudok Van Heel</t>
  </si>
  <si>
    <t>Trintel Ii</t>
  </si>
  <si>
    <t>Michiel Dudok Van Heel</t>
  </si>
  <si>
    <t>James "Jimmy" Duffy (Mcniff-)</t>
  </si>
  <si>
    <t>Pierre Georges Marie Charles Dufour D'Astafort</t>
  </si>
  <si>
    <t>Lie Dufraisse</t>
  </si>
  <si>
    <t>Mile R. Dufranc</t>
  </si>
  <si>
    <t>Patricia "Pat" Duggan (-Castaldi, -De Glas)</t>
  </si>
  <si>
    <t>Gymnastics Men'S Individual All-Around, 4 Events</t>
  </si>
  <si>
    <t>Mile Duhamel</t>
  </si>
  <si>
    <t>Douard Duhour</t>
  </si>
  <si>
    <t>Uro Dukanovi</t>
  </si>
  <si>
    <t>Nino Dumbadze (-Diachk'Ovi)</t>
  </si>
  <si>
    <t>John Vinzenz Andrew De Villiers "Vincent" Duncker</t>
  </si>
  <si>
    <t>Maria Mcqueen Dunn</t>
  </si>
  <si>
    <t>Andr Albert Marie Dunoyer De Segonzac</t>
  </si>
  <si>
    <t>Dng C Thy</t>
  </si>
  <si>
    <t>Douard Dupir</t>
  </si>
  <si>
    <t>Mile Leon Jacques Dupont</t>
  </si>
  <si>
    <t>Slam Duquiyev</t>
  </si>
  <si>
    <t>Tienne Durand</t>
  </si>
  <si>
    <t>Vtzslav Uri</t>
  </si>
  <si>
    <t>Eva Uriinov (-Kriskov)</t>
  </si>
  <si>
    <t>Mria Uriinov</t>
  </si>
  <si>
    <t>Rika Durn Miranda</t>
  </si>
  <si>
    <t>J. Sloan Duross</t>
  </si>
  <si>
    <t>Marie-Christine Duroy (-De Laurire)</t>
  </si>
  <si>
    <t>Jos Dos Santos Dutra</t>
  </si>
  <si>
    <t>Emilio Renato Dutra E Mello</t>
  </si>
  <si>
    <t>Franois Mile Duval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Iva Dvorak</t>
  </si>
  <si>
    <t>Izabella Dylewska-Wiatowiak</t>
  </si>
  <si>
    <t>Air Deko</t>
  </si>
  <si>
    <t>Jen Bert</t>
  </si>
  <si>
    <t>Paul Chard</t>
  </si>
  <si>
    <t>Jaime Echevarra Y Arteche</t>
  </si>
  <si>
    <t>Spirit Iii</t>
  </si>
  <si>
    <t>Emilio Echeverry De La Roche</t>
  </si>
  <si>
    <t>Gilles Chevin</t>
  </si>
  <si>
    <t>Mile Gustave Cuyer</t>
  </si>
  <si>
    <t>Ren Cuyer</t>
  </si>
  <si>
    <t>Douard Georges Amlie Charles Marie Joseph Wolfgang Csaire Cuyer De Le Court</t>
  </si>
  <si>
    <t>Vilmos Den</t>
  </si>
  <si>
    <t>Der Francis Carbonera</t>
  </si>
  <si>
    <t>Rbert Der</t>
  </si>
  <si>
    <t>Pannonia Rc/National Rc</t>
  </si>
  <si>
    <t>Zcan Ediz</t>
  </si>
  <si>
    <t>Rolf Sten Edlund</t>
  </si>
  <si>
    <t>Edmar Bernardes Dos Santos</t>
  </si>
  <si>
    <t>Martin Dewayne Edmondson</t>
  </si>
  <si>
    <t>Ngel Edo Alsina</t>
  </si>
  <si>
    <t>Dson Campos Martins</t>
  </si>
  <si>
    <t>Edson "Edson Bispo" Bispo Dos Santos</t>
  </si>
  <si>
    <t>Evar R Evarsson</t>
  </si>
  <si>
    <t>Soeli "Ga" Garvo Zakrzeski</t>
  </si>
  <si>
    <t>Lucas Eguibar Bretn</t>
  </si>
  <si>
    <t>Nne Ehscheidt</t>
  </si>
  <si>
    <t>Kim Andreas Ekdahl Du Rietz</t>
  </si>
  <si>
    <t>Ragnar Rnulf Ekholdt</t>
  </si>
  <si>
    <t>Inga-Lill Xxxxiii</t>
  </si>
  <si>
    <t>Ulla-Britt Eklund (-Berg)</t>
  </si>
  <si>
    <t>Ke Kay Ekman</t>
  </si>
  <si>
    <t>Zahr-El-Din Abdullah El-Najem</t>
  </si>
  <si>
    <t>Karim Ahmad Rafa'T El-Zoghby</t>
  </si>
  <si>
    <t>Elane Dos Santos Rego</t>
  </si>
  <si>
    <t>Kos Elekfy (Kirchner-)</t>
  </si>
  <si>
    <t>Jzsef Les</t>
  </si>
  <si>
    <t>Marja Therse Elfman (-Von Stedingk)</t>
  </si>
  <si>
    <t>Sa Margareta Elfving</t>
  </si>
  <si>
    <t>Velyne Lien</t>
  </si>
  <si>
    <t>Elisngela Almeida De Oliveira</t>
  </si>
  <si>
    <t>Rey Edda Elsdttir</t>
  </si>
  <si>
    <t>Lorenzo Manuel Porfirio Elzaga Y Romero Rubio</t>
  </si>
  <si>
    <t>Walton Glenn Eller, Iii</t>
  </si>
  <si>
    <t>Ge Ellingsen</t>
  </si>
  <si>
    <t>Wrestling Men'S Unlimited Class, Greco-Roman</t>
  </si>
  <si>
    <t>Sally Ellis (-Mcdiarmid)</t>
  </si>
  <si>
    <t>Mer Elmas</t>
  </si>
  <si>
    <t>Rbert L</t>
  </si>
  <si>
    <t>Damien Loi</t>
  </si>
  <si>
    <t>Viviani De Castro Emerick</t>
  </si>
  <si>
    <t>Alexandre Mond</t>
  </si>
  <si>
    <t>Goston Endrdy</t>
  </si>
  <si>
    <t>Thor-Istein Endsj</t>
  </si>
  <si>
    <t>Istvn Nekes</t>
  </si>
  <si>
    <t>Emke Nekes-Szegedi (-Vargha)</t>
  </si>
  <si>
    <t>Frederik "Freek" Engel Jbzn</t>
  </si>
  <si>
    <t>Hseyin Ekip  Engineri</t>
  </si>
  <si>
    <t>Miguel Ngel Enrico</t>
  </si>
  <si>
    <t>Charles Palle</t>
  </si>
  <si>
    <t>Christophe Palle</t>
  </si>
  <si>
    <t>Gwladys Patience Pangue</t>
  </si>
  <si>
    <t>Olivia Poupa</t>
  </si>
  <si>
    <t>Jakob Erckrath De Bary</t>
  </si>
  <si>
    <t>Va Erdlyi</t>
  </si>
  <si>
    <t>Mria Rdi</t>
  </si>
  <si>
    <t>Rpd Erds</t>
  </si>
  <si>
    <t>Va Erds</t>
  </si>
  <si>
    <t>Nra Rfalvy</t>
  </si>
  <si>
    <t>Marmi Ii-1</t>
  </si>
  <si>
    <t>Ke Esbjrn Ericson</t>
  </si>
  <si>
    <t>Rika Cristiano Dos Santos</t>
  </si>
  <si>
    <t>Rika Cristina De Souza</t>
  </si>
  <si>
    <t>Sa Anna-Karin Eriksson (-Lindqvist)</t>
  </si>
  <si>
    <t>Trkan Erimi (-Zata)</t>
  </si>
  <si>
    <t>Adan Derya Erke</t>
  </si>
  <si>
    <t>Eref Erolu</t>
  </si>
  <si>
    <t>Zsolt Rsek</t>
  </si>
  <si>
    <t>Srgio "Escadinha" Dutra Dos Santos</t>
  </si>
  <si>
    <t>Jos Eustaquio Luis Francisco Escandn Y Barrn</t>
  </si>
  <si>
    <t>Jos Manuel Mara Del Corazn De Jess Escandn Y Barrn</t>
  </si>
  <si>
    <t>Jos Pablo Eustaquio Manuel Francisco Escandn Y Barrn</t>
  </si>
  <si>
    <t>Ricardo De Sousa Esgaio</t>
  </si>
  <si>
    <t>Proteus Ii</t>
  </si>
  <si>
    <t>Ngel Espinosa Cap</t>
  </si>
  <si>
    <t>Ngela Mara Espinosa Toro</t>
  </si>
  <si>
    <t>Hernn Espinosa De Los Monteros Bermejillo</t>
  </si>
  <si>
    <t>Ahymara Del Carmen Espinoza Echenique</t>
  </si>
  <si>
    <t>Mara Del Rosario Espinoza Espinoza</t>
  </si>
  <si>
    <t>Joaquin Fernando Del C. Esquivel Duran</t>
  </si>
  <si>
    <t>Jhonatan Esquivel Montes De Oca</t>
  </si>
  <si>
    <t>Mile Ess</t>
  </si>
  <si>
    <t>Joseph Milienne Essombe Tiako</t>
  </si>
  <si>
    <t>Ester Aperecida Dos Santos</t>
  </si>
  <si>
    <t>Finn Ii</t>
  </si>
  <si>
    <t>Miguel Ngel Estrada Cobea</t>
  </si>
  <si>
    <t>Et Quasi Cursores Vita Lampada Tradunt</t>
  </si>
  <si>
    <t>Gaston Tienne</t>
  </si>
  <si>
    <t>Neyssa Tienne</t>
  </si>
  <si>
    <t>Philippe Tienne</t>
  </si>
  <si>
    <t>Samuel Eto'O Fils</t>
  </si>
  <si>
    <t>Fineza  Da Silva Eusbio</t>
  </si>
  <si>
    <t>Arthur Thompson Evans, Iii</t>
  </si>
  <si>
    <t>Oleander Ii</t>
  </si>
  <si>
    <t>Milie Vesque</t>
  </si>
  <si>
    <t>Afonso De Azevedo Vora</t>
  </si>
  <si>
    <t>Nelson Vora</t>
  </si>
  <si>
    <t>Maryse Wanj-Pe (-Maury)</t>
  </si>
  <si>
    <t>Monique Wanj-Pe-Tourret (-Lewin)</t>
  </si>
  <si>
    <t>Jrme Yana</t>
  </si>
  <si>
    <t>Sgeir Eyjlfsson</t>
  </si>
  <si>
    <t>Zden Ezinler</t>
  </si>
  <si>
    <t>Allan Fa'Alava'Au</t>
  </si>
  <si>
    <t>Elama Fa'Atonu</t>
  </si>
  <si>
    <t>Joanne "Nana" Fa'Avesi</t>
  </si>
  <si>
    <t>Fabiana "Fabi" Alvim De Oliveira</t>
  </si>
  <si>
    <t>Marco Jhonfai Fabin De La Mora</t>
  </si>
  <si>
    <t>Fabiana Da Silva Simes</t>
  </si>
  <si>
    <t>Fabiano Pereira Da Costa</t>
  </si>
  <si>
    <t>Fbio Luiz De Jesus Magalhes</t>
  </si>
  <si>
    <t>Josefa Fabola Almeida De Sousa Alves</t>
  </si>
  <si>
    <t>Douard "Ed" Fabre</t>
  </si>
  <si>
    <t>Andreas Von Faehlmann</t>
  </si>
  <si>
    <t>Cha-Cha Iii</t>
  </si>
  <si>
    <t>Smail Faikolu</t>
  </si>
  <si>
    <t>Miguel Ngel Falasca Fernndez</t>
  </si>
  <si>
    <t>Philip Vernon Le Geyt Falle</t>
  </si>
  <si>
    <t>Ngel Antonio Famiglietti</t>
  </si>
  <si>
    <t>Ime Fantela</t>
  </si>
  <si>
    <t>Joseph Halpin "Joe" Fargis, Iv</t>
  </si>
  <si>
    <t>Joaquim Da Silva Faria</t>
  </si>
  <si>
    <t>Gnes Farkas</t>
  </si>
  <si>
    <t>Rpd Farkas</t>
  </si>
  <si>
    <t>Franklin "Frank" Farrel, Iii</t>
  </si>
  <si>
    <t>Gem Ii</t>
  </si>
  <si>
    <t>Gem Iii</t>
  </si>
  <si>
    <t>Gem Iv</t>
  </si>
  <si>
    <t>Gem Vii</t>
  </si>
  <si>
    <t>Fajsal Matloub Fat'Hi</t>
  </si>
  <si>
    <t>Georges-Mile Fauvelle</t>
  </si>
  <si>
    <t>Pupilles De Neptune De Lille #1-3</t>
  </si>
  <si>
    <t>Chaje Ii</t>
  </si>
  <si>
    <t>Mara Del Mar Feito Acebo</t>
  </si>
  <si>
    <t>Susana Paula De Jesus Feitor</t>
  </si>
  <si>
    <t>Madalena De Carvalho Felix</t>
  </si>
  <si>
    <t>Gnes Ferencz</t>
  </si>
  <si>
    <t>Deborah "Debbie" Ferguson-Mckenzie</t>
  </si>
  <si>
    <t>Cercle Nautique De Reims-4</t>
  </si>
  <si>
    <t>Fernando "Fernando" Roscio De Vila</t>
  </si>
  <si>
    <t>Emanuel De Jesus R. Da Cos Fernandes</t>
  </si>
  <si>
    <t>Fernando De Matos Fernandes</t>
  </si>
  <si>
    <t>Vanessa De Sousa Fernandes</t>
  </si>
  <si>
    <t>Lvaro Fernndez Cerezo</t>
  </si>
  <si>
    <t>Ngel Fernndez Garca</t>
  </si>
  <si>
    <t>Ngel Corsino Fernndez Fanjul</t>
  </si>
  <si>
    <t>Asier Fernndez De Bobadilla Rola</t>
  </si>
  <si>
    <t>Gonzalo Fernndez De Crdoba Y Larios</t>
  </si>
  <si>
    <t>Ker Fernndez Roncal</t>
  </si>
  <si>
    <t>Jess Ngel Fernndez Conde</t>
  </si>
  <si>
    <t>Juan Fernndez La Villa</t>
  </si>
  <si>
    <t>Luis Alberto De Jesus Fernndez Gonzalez</t>
  </si>
  <si>
    <t>Mara Del Pilar Fernndez Julin</t>
  </si>
  <si>
    <t>Rafael Fernndez De Henostrosa Y Salabert</t>
  </si>
  <si>
    <t>Serrana Andrea Fernndez La Blanca</t>
  </si>
  <si>
    <t>Zeno Fernndez D'Acosta</t>
  </si>
  <si>
    <t>Jos Miguel Fernndez De Liencres Flrez</t>
  </si>
  <si>
    <t>Fernando "Fernando Brobr" Pereira De Freitas</t>
  </si>
  <si>
    <t>Robert Jules Mile Fernier</t>
  </si>
  <si>
    <t>Tefan Fernyk</t>
  </si>
  <si>
    <t>Denis Lucien Mile Feron</t>
  </si>
  <si>
    <t>Lus Da Costa Ivens Ferraz</t>
  </si>
  <si>
    <t>Victrio Dos Reis Ferraz</t>
  </si>
  <si>
    <t>Aline Da Silva Ferreira</t>
  </si>
  <si>
    <t>Antnio Soares De Andra Ferreira</t>
  </si>
  <si>
    <t>Carlos Francisco Jos De Borja Cabral Da Cmara Ribeiro Ferreira</t>
  </si>
  <si>
    <t>Maria Conceio Da Costa Ferreira</t>
  </si>
  <si>
    <t>Joaquim Da Silva Ferreira</t>
  </si>
  <si>
    <t>Jos Ferreira De Amorin</t>
  </si>
  <si>
    <t>Jos Maria Soares De Andra Ferreira</t>
  </si>
  <si>
    <t>Tiago Jorge De Oliveira Ferreira</t>
  </si>
  <si>
    <t>Alejandro E. Ferreiro De Nava</t>
  </si>
  <si>
    <t>Laila Ferrer E Silva</t>
  </si>
  <si>
    <t>Beatriz Ferrer-Salat Serra De Migui</t>
  </si>
  <si>
    <t>Der Moreno Fialho</t>
  </si>
  <si>
    <t>Helena Fibingerov (-Mdov)</t>
  </si>
  <si>
    <t>Albert Modeste Mile Franois Simon Fichefet</t>
  </si>
  <si>
    <t>Lucio Da Cunha Figueirdo</t>
  </si>
  <si>
    <t>Maria Magnlia De Souza Figueiredo</t>
  </si>
  <si>
    <t>Ngela Mara Figueroa Palacios</t>
  </si>
  <si>
    <t>Scar Albeyro Figueroa Mosquera</t>
  </si>
  <si>
    <t>Nsal Fikirci</t>
  </si>
  <si>
    <t>Ore Filipovi</t>
  </si>
  <si>
    <t>Fernando Fiorillo De La Rosa</t>
  </si>
  <si>
    <t>Ylliam Ii</t>
  </si>
  <si>
    <t>Sa Nilla Maria Fischer</t>
  </si>
  <si>
    <t>William Mead Lindsley "Billy" Fiske, Iii</t>
  </si>
  <si>
    <t>Ke Fiskerstrand</t>
  </si>
  <si>
    <t>Mile Lon Fisseux</t>
  </si>
  <si>
    <t>Douard Fitting</t>
  </si>
  <si>
    <t>Emma Lisabeth Fitting (-Ramel)</t>
  </si>
  <si>
    <t>Hernando Carlos Mara Teresa Fitz-James Stuart Y Falc Portocarrero Y Osorio</t>
  </si>
  <si>
    <t>Jacobo Mara Del Pilar Carlos Manuel Fitz-James Stuart Y Falc Portocarrero Y Osorio</t>
  </si>
  <si>
    <t>Casey J. Fitzrandolph</t>
  </si>
  <si>
    <t>Ke Simon (-Oke Simon) Fjstad</t>
  </si>
  <si>
    <t>Cycling Men'S 10,000 Metres</t>
  </si>
  <si>
    <t>Laura Lodie Flessel-Colovic</t>
  </si>
  <si>
    <t>Jacoba Georgina Bernarda "Cobie" Floor (-Van Daatselaar)</t>
  </si>
  <si>
    <t>Rodica Maria Florea-Erban</t>
  </si>
  <si>
    <t>Amil Sultan Fndiyev</t>
  </si>
  <si>
    <t>Ura Foi</t>
  </si>
  <si>
    <t>Gnes Fodor</t>
  </si>
  <si>
    <t>Hlia "Fofo" Rogrio De Souza Pinto</t>
  </si>
  <si>
    <t>Kroly Fogl (Fogoly, -Jpesti)</t>
  </si>
  <si>
    <t>Hubert Gidius Foidl</t>
  </si>
  <si>
    <t>Va Fldes</t>
  </si>
  <si>
    <t>Dn Fldessy</t>
  </si>
  <si>
    <t>Eduardo Ngel Folle Colombo</t>
  </si>
  <si>
    <t>Casper Michael Von Folsach</t>
  </si>
  <si>
    <t>Lelei Alofa Fonoimoana (-Moore)</t>
  </si>
  <si>
    <t>Jorge Ivayr Rodrigues Da Fonseca</t>
  </si>
  <si>
    <t>Luis Rafael Angel De J. Fonseca Retana</t>
  </si>
  <si>
    <t>Ngel Fontane Escobar</t>
  </si>
  <si>
    <t>Pablo Fontes De Castro</t>
  </si>
  <si>
    <t>Martyn Henry De Boulay Forde</t>
  </si>
  <si>
    <t>Anne Louise "Anna" Forder (-Mclaughlin)</t>
  </si>
  <si>
    <t>Va Frin (-Hammerl)</t>
  </si>
  <si>
    <t>Formal Ii</t>
  </si>
  <si>
    <t>Erick Fornaris Lvarez</t>
  </si>
  <si>
    <t>Bo Erik Rjan Forssander</t>
  </si>
  <si>
    <t>Felisberto Gonalves De Sousa Naia Fortes</t>
  </si>
  <si>
    <t>Marlene Teixeira Dos Santos Fortunato</t>
  </si>
  <si>
    <t>Lvaro Fortuny Lpez</t>
  </si>
  <si>
    <t>Glen Seward Foster, Ii</t>
  </si>
  <si>
    <t>Douard Pascal Fouchier</t>
  </si>
  <si>
    <t>Milie Fournel</t>
  </si>
  <si>
    <t>Ngel Fournier Rodrguez</t>
  </si>
  <si>
    <t>Fram Iii</t>
  </si>
  <si>
    <t>Jean Frain De La Gaulayrie</t>
  </si>
  <si>
    <t>Douard Fraisse</t>
  </si>
  <si>
    <t>Felipe Alves Frana Da Silva</t>
  </si>
  <si>
    <t>Genesis Del Carmen Franchesco Machado</t>
  </si>
  <si>
    <t>Francielle Aparecida Do Nascimento</t>
  </si>
  <si>
    <t>Jorge Alberto De Paiva E Pona Franco</t>
  </si>
  <si>
    <t>Shooting Men'S Muzzle-Loading Pistol, 25 Metres</t>
  </si>
  <si>
    <t>Jacqueline Frank (-Deluca)</t>
  </si>
  <si>
    <t>Angus Macdonald Frantz</t>
  </si>
  <si>
    <t>Mile Frantz</t>
  </si>
  <si>
    <t>Kathleen "Kc" Fraser</t>
  </si>
  <si>
    <t>Hervarth Frass Von Friedenfeldt</t>
  </si>
  <si>
    <t>Frederico "Fred" Rodrigues De Oliveira</t>
  </si>
  <si>
    <t>Ronald John "Ron" Freeman, Iii</t>
  </si>
  <si>
    <t>Carl-Friedrich Freiherr Von Langen-Parow</t>
  </si>
  <si>
    <t>Cludio Da Matta Freire</t>
  </si>
  <si>
    <t>Scar Freire Gmez</t>
  </si>
  <si>
    <t>Bernardo Diogo Melo E Santos De Freitas</t>
  </si>
  <si>
    <t>Cssio De Paiva Freitas</t>
  </si>
  <si>
    <t>Hlio Mesquita De Freitas</t>
  </si>
  <si>
    <t>Marcos Andr Sousa Da Silva Freitas</t>
  </si>
  <si>
    <t>Patrcia Da Costa Freitas</t>
  </si>
  <si>
    <t>Mile Frteur</t>
  </si>
  <si>
    <t>Uro Frojnd (Freund)</t>
  </si>
  <si>
    <t>Ze'Ev Friedman</t>
  </si>
  <si>
    <t>Bjarni Sgeir Fririksson</t>
  </si>
  <si>
    <t>Sleifur Fririksson</t>
  </si>
  <si>
    <t>Denisse Del Carmen Fuenmayor Arcila</t>
  </si>
  <si>
    <t>Pedro Fuentes La Fuente</t>
  </si>
  <si>
    <t>Brbel Fuhrmann (-Von Fircks)</t>
  </si>
  <si>
    <t>Susanne "Sue" Funch (-Mccarthy)</t>
  </si>
  <si>
    <t>Michael "Mike" Fung-A-Wing</t>
  </si>
  <si>
    <t>Scar Alberto Furlong Chretienneau</t>
  </si>
  <si>
    <t>Bruce Macfarlane Furniss</t>
  </si>
  <si>
    <t>Gabriel Francisco Garca De La Torre</t>
  </si>
  <si>
    <t>Gabriel Fernando De Jesus</t>
  </si>
  <si>
    <t>Gadasu Alatan</t>
  </si>
  <si>
    <t>Ron Gdorfalvi</t>
  </si>
  <si>
    <t>Margaretha Cornelia "Greetje" Gaillard (-Van Leersum)</t>
  </si>
  <si>
    <t>Tienne Gailly</t>
  </si>
  <si>
    <t>Ambrose "Rowdy" Gaines, Iv</t>
  </si>
  <si>
    <t>Tienne Gajan</t>
  </si>
  <si>
    <t>Gnes Irn Gajdos-Hubai</t>
  </si>
  <si>
    <t>Andor Gal</t>
  </si>
  <si>
    <t>Tefan Gal</t>
  </si>
  <si>
    <t>Jos Ngel Galianes Lpez</t>
  </si>
  <si>
    <t>Arko Galjani</t>
  </si>
  <si>
    <t>Lou Sara Galloway (Clark-, Mcwilliams)</t>
  </si>
  <si>
    <t>Patricia Galvin De La Tour D'Auvergne</t>
  </si>
  <si>
    <t>Mohamed Ezz-El-Din Gamal</t>
  </si>
  <si>
    <t>Mohamed Gamal-El-Din</t>
  </si>
  <si>
    <t>Ngelo Gammaro</t>
  </si>
  <si>
    <t>Mohamad Tlili Ben Abdallah Gammoudi</t>
  </si>
  <si>
    <t>Georges Guillaume Ganshof Van Der Meersch</t>
  </si>
  <si>
    <t>Walter Jean Ganshof Van Der Meersch</t>
  </si>
  <si>
    <t>Paulo Henrique "Ganso" Chagas De Lima</t>
  </si>
  <si>
    <t>Jana Gantnerov-Oltsov</t>
  </si>
  <si>
    <t>Ngel Garca Lucas</t>
  </si>
  <si>
    <t>Danielys Del Valle Garca Buitriag</t>
  </si>
  <si>
    <t>Diego Garca De Len</t>
  </si>
  <si>
    <t>Esmeralda De Jesus Freitas Garca Silami</t>
  </si>
  <si>
    <t>Estela Da Covadonga Garca Villalta</t>
  </si>
  <si>
    <t>Fernando Garca De Bilbao</t>
  </si>
  <si>
    <t>Jos Francisco Garca De Soto Y De La Roza</t>
  </si>
  <si>
    <t>Jess Ngel Garca Bragado</t>
  </si>
  <si>
    <t>Jos De Jess Garca</t>
  </si>
  <si>
    <t>Jos Luis Garca De La Cruz</t>
  </si>
  <si>
    <t>Julio Garca Fernndez Los Ros</t>
  </si>
  <si>
    <t>Lus Alcide De Nues Garca</t>
  </si>
  <si>
    <t>Mara Del Carmen "Maica" Garca Godoy</t>
  </si>
  <si>
    <t>Miguel Ngel Garca Ramrez</t>
  </si>
  <si>
    <t>Scar Garca Junyent</t>
  </si>
  <si>
    <t>Scar Garca Del Pozo</t>
  </si>
  <si>
    <t>Osvaldo Garca Del Poso</t>
  </si>
  <si>
    <t>Philam Garcia Fernandez</t>
  </si>
  <si>
    <t>Yonder Romn Garca Lvarez</t>
  </si>
  <si>
    <t>Juan De Dios "Juantxo" Garca-Maurio Snchs</t>
  </si>
  <si>
    <t>Mile Gardetto</t>
  </si>
  <si>
    <t>Florencio Gascn Lvarez</t>
  </si>
  <si>
    <t>Ukasz Waldemar Gsior</t>
  </si>
  <si>
    <t>Uro Gapar</t>
  </si>
  <si>
    <t>Bryl Milie Paulette Gastaldello</t>
  </si>
  <si>
    <t>Marcelino Gaviln Y Ponce De Len</t>
  </si>
  <si>
    <t>Juan Lvaro Jos Gaxiola Robles</t>
  </si>
  <si>
    <t>Fernando Gazapo De Sarraga</t>
  </si>
  <si>
    <t>Tienne Loco Gbodolle</t>
  </si>
  <si>
    <t>Diana Kay Gee (-Mcdonnell)</t>
  </si>
  <si>
    <t>Hafsteinn Gir Geirsson</t>
  </si>
  <si>
    <t>Donald David Geisler, Iii</t>
  </si>
  <si>
    <t>Hans-Joachim "Hajo" Geisler</t>
  </si>
  <si>
    <t>Gelegjamtsyn Skhbayar</t>
  </si>
  <si>
    <t>Frank "Frankie" Genaro (Digennara-)</t>
  </si>
  <si>
    <t>Nester Geniwala'A</t>
  </si>
  <si>
    <t>Renat'O "Geor" Gomeshi</t>
  </si>
  <si>
    <t>Geovani Faria Da Silva</t>
  </si>
  <si>
    <t>Agnes Geraghty (-Mcandrews)</t>
  </si>
  <si>
    <t>Va Grard-Novk</t>
  </si>
  <si>
    <t>Gnes Gerlach</t>
  </si>
  <si>
    <t>Juris Rmanis</t>
  </si>
  <si>
    <t>Grson De Oliveira Nues</t>
  </si>
  <si>
    <t>Douard Geynet</t>
  </si>
  <si>
    <t>Tefan Gheorghi</t>
  </si>
  <si>
    <t>Ioan Tefan Gherghel</t>
  </si>
  <si>
    <t>Tefan Ghi</t>
  </si>
  <si>
    <t>Zhorzhe "Gia" T'Ersheiro</t>
  </si>
  <si>
    <t>Scar Adolfo Giacch</t>
  </si>
  <si>
    <t>Gilberto Amauri "Giba" De Godoy Filho</t>
  </si>
  <si>
    <t>Apollon Adolfovich Giber Von Greifenfels</t>
  </si>
  <si>
    <t>Francisco De Sales Gibert Riera</t>
  </si>
  <si>
    <t>Luis De Sales Gibert Riera</t>
  </si>
  <si>
    <t>Ukasz Gierak</t>
  </si>
  <si>
    <t>Lvaro Gijn De La Granja</t>
  </si>
  <si>
    <t>Penelope Elizabeth "Penny" Gillies (Mccallum-)</t>
  </si>
  <si>
    <t>William Mckay Gillies</t>
  </si>
  <si>
    <t>Augilmar "Gilmar Popoca" Silva De Oliveira</t>
  </si>
  <si>
    <t>Donna M. Gilmore (-Larochelle, -Bird)</t>
  </si>
  <si>
    <t>Gilson Trinidade De Jesus</t>
  </si>
  <si>
    <t>Carmine Di Giorgi</t>
  </si>
  <si>
    <t>Ivo Ovaneli (Giovanelli)</t>
  </si>
  <si>
    <t>Scar Alveiro Giraldo Hernndez</t>
  </si>
  <si>
    <t>Zman Graud</t>
  </si>
  <si>
    <t>Rds Lilja "Disa" Gsladttir</t>
  </si>
  <si>
    <t>Aneta Glanc</t>
  </si>
  <si>
    <t>Rpd Glatz</t>
  </si>
  <si>
    <t>Alexander Gleichmann Von Oven, Jr.</t>
  </si>
  <si>
    <t>Archery Men'S Sur La Perche A La Pyramide</t>
  </si>
  <si>
    <t>Flix Albert Goblet D'Alviella</t>
  </si>
  <si>
    <t>Ivko Goci</t>
  </si>
  <si>
    <t>Flvio De Oliveira Godoy</t>
  </si>
  <si>
    <t>Bak'Ur Gogit'Idze</t>
  </si>
  <si>
    <t>Lasha Gogit'Idze</t>
  </si>
  <si>
    <t>K'Oba Gogoladze</t>
  </si>
  <si>
    <t>Maik'O Gogoladze</t>
  </si>
  <si>
    <t>Elene Gok'Ieli</t>
  </si>
  <si>
    <t>Mile Golaz</t>
  </si>
  <si>
    <t>Rika Ii</t>
  </si>
  <si>
    <t>Ediegerson Funny "Eddi" Gomes D'Almeida</t>
  </si>
  <si>
    <t>Fbio Gomes Da Silva</t>
  </si>
  <si>
    <t>Enezaide Do Rosrio "Naide" Da Vera Cruz Gomes</t>
  </si>
  <si>
    <t>Agapito Gmez Lvarez</t>
  </si>
  <si>
    <t>Lvaro Gmez</t>
  </si>
  <si>
    <t>Miguel Ngel Gmez Campuzano</t>
  </si>
  <si>
    <t>Milie Gomis</t>
  </si>
  <si>
    <t>Ana Cludia  Da Costa Gonalves</t>
  </si>
  <si>
    <t>Isilda Maria De Jesus Veloso Gonalves</t>
  </si>
  <si>
    <t>Maribel Gonalves Da Conceio</t>
  </si>
  <si>
    <t>Orlando Fernandes Da Luz Gonalves</t>
  </si>
  <si>
    <t>Paula Cristina De Arajo Gonalves</t>
  </si>
  <si>
    <t>Mile Eugne Gontier</t>
  </si>
  <si>
    <t>Edvaldo Gonzaga De Oliveira</t>
  </si>
  <si>
    <t>Mercedes Gonzles La Torre</t>
  </si>
  <si>
    <t>Ngel Gonzlez Castaos</t>
  </si>
  <si>
    <t>Eliana Esther Gonzlez Del Riego Levy</t>
  </si>
  <si>
    <t>Griselda Mara De Los Ngeles Gonzlez Santillo</t>
  </si>
  <si>
    <t>Hugo Gonzlez De Oliveira</t>
  </si>
  <si>
    <t>Iglandini De Jess Gonzlez Pardo</t>
  </si>
  <si>
    <t>Isidro Gonzlez De Mendoza Crespo</t>
  </si>
  <si>
    <t>Jos De Jess Gonzlez Montero</t>
  </si>
  <si>
    <t>Jos Antonio Gonzlez De Linares</t>
  </si>
  <si>
    <t>Mara De Los Angeles Gonzlez Tuarez</t>
  </si>
  <si>
    <t>Mara Cruz Gonzlez Lvarez</t>
  </si>
  <si>
    <t>Mara Del Carmen Gonzlez Resina</t>
  </si>
  <si>
    <t>Miguel Ngel Gonzlez Lzaro</t>
  </si>
  <si>
    <t>Rafael Gonzlez De La Vega</t>
  </si>
  <si>
    <t>Rubn Del Carmen Gonzlez Rojas</t>
  </si>
  <si>
    <t>Rsula Sarah Gonzlez Garate</t>
  </si>
  <si>
    <t>Lvaro Gonzlez De Galdeano Aranzbal</t>
  </si>
  <si>
    <t>Igor Gonzlez De Galdeano Aranzbal</t>
  </si>
  <si>
    <t>Karel Goppold Z Lobsdorfu</t>
  </si>
  <si>
    <t>Vilm Alois Maria August Goppold Z Lobsdorfu, Jr.</t>
  </si>
  <si>
    <t>Vilm Ladislav Jan Goppold Z Lobsdorfu, Sr.</t>
  </si>
  <si>
    <t>Mile Gorbire</t>
  </si>
  <si>
    <t>Helen Orr "Elenor" Gordon-Mckay</t>
  </si>
  <si>
    <t>Ngel Mara Gorordo Palacios</t>
  </si>
  <si>
    <t>Carl Oscar Goler, Ii</t>
  </si>
  <si>
    <t>John Mckinley Gough</t>
  </si>
  <si>
    <t>Jay Gould, Ii</t>
  </si>
  <si>
    <t>Jlio De Sousa Leite Gourinho</t>
  </si>
  <si>
    <t>Ricardo Maria Brito E Cunha Melo Gouveia</t>
  </si>
  <si>
    <t>Tienne Gouy</t>
  </si>
  <si>
    <t>Bruno Goyens De Heusch</t>
  </si>
  <si>
    <t>Samuel Louis "Sam" Graddy, Iii</t>
  </si>
  <si>
    <t>Tienne Grade</t>
  </si>
  <si>
    <t>Ruth Del Carmen Grajeda Gonzlez</t>
  </si>
  <si>
    <t>Va Grnitz</t>
  </si>
  <si>
    <t>Emma Sa Berit Granquist (-Plsson)</t>
  </si>
  <si>
    <t>Alain Iv</t>
  </si>
  <si>
    <t>Carlos Manuel De Vasconcelos E S Grave</t>
  </si>
  <si>
    <t>Susan Douglas Gray (-Mcgreivy)</t>
  </si>
  <si>
    <t>Graziane De Jesus Coelho</t>
  </si>
  <si>
    <t>Fencing Men'S Single Sticks, Individual</t>
  </si>
  <si>
    <t>Mile Gretsch</t>
  </si>
  <si>
    <t>Arthur Dillon Griez Von Ronse</t>
  </si>
  <si>
    <t>Gwendolien "Gwen" Griffiths (-Van Rensburg)</t>
  </si>
  <si>
    <t>Sorina Grigore (-Icu)</t>
  </si>
  <si>
    <t>Dn Grf</t>
  </si>
  <si>
    <t>Ke Edvard Grnhagen</t>
  </si>
  <si>
    <t>Gymnastics Men'S Tumbling</t>
  </si>
  <si>
    <t>Piro Grubii</t>
  </si>
  <si>
    <t>Daniel Alfonso Gruesobarco</t>
  </si>
  <si>
    <t>Mile Grumiaux</t>
  </si>
  <si>
    <t>Piotr Ukasz Gruszka</t>
  </si>
  <si>
    <t>Ukasz Grzeszczuk</t>
  </si>
  <si>
    <t>Ystein Grdum</t>
  </si>
  <si>
    <t>Bayron Patricio Guama De La Cruz</t>
  </si>
  <si>
    <t>Ricardo Guasch De La Huertas</t>
  </si>
  <si>
    <t>Maurice Jean Marie-Joseph Gudin De Vallerin</t>
  </si>
  <si>
    <t>Lodie Gugan</t>
  </si>
  <si>
    <t>Ignacio Del Sagrado Corazn Guerra Martorell</t>
  </si>
  <si>
    <t>Manuel Da Silva Guerra</t>
  </si>
  <si>
    <t>Daour M'Baye Guye</t>
  </si>
  <si>
    <t>Gustavo Henrique "Guga" Lopes Da Silva</t>
  </si>
  <si>
    <t>Gustavo Alberto Guglielmone De La Broca</t>
  </si>
  <si>
    <t>Guilherme "Gui" Rosa De Oliveira</t>
  </si>
  <si>
    <t>Tienne Guibal</t>
  </si>
  <si>
    <t>Lodie Guiglion</t>
  </si>
  <si>
    <t>Max Von Guilleaume</t>
  </si>
  <si>
    <t>Gustavo De Freitas Guimares</t>
  </si>
  <si>
    <t>Jos Carlos R. De Carvalho Guimares</t>
  </si>
  <si>
    <t>Oswaldo Dos Santos Guimares</t>
  </si>
  <si>
    <t>Plauto De Barros Guimares</t>
  </si>
  <si>
    <t>Pan Ii</t>
  </si>
  <si>
    <t>Ragnhild Ren Gulbrandsen</t>
  </si>
  <si>
    <t>Kr Mustafa Glesin</t>
  </si>
  <si>
    <t>K'Oba Guliashvili</t>
  </si>
  <si>
    <t>Zafar Safar Ogly Guliyev</t>
  </si>
  <si>
    <t>Kos Gulys</t>
  </si>
  <si>
    <t>Va Gulys (-Beloberk)</t>
  </si>
  <si>
    <t>Arnr Orkell Gunnarsson</t>
  </si>
  <si>
    <t>Milko Urovski</t>
  </si>
  <si>
    <t>Eygl Sk Gstafsdttir</t>
  </si>
  <si>
    <t>Linda Lee Gustavson (-Mcguire)</t>
  </si>
  <si>
    <t>Bengt-Ke Gustavsson</t>
  </si>
  <si>
    <t>Rick Gabriel Gutirrez Galaviz</t>
  </si>
  <si>
    <t>Rosa Gutirrez De Pardo</t>
  </si>
  <si>
    <t>Felipe De Jess Guzmn Hernndez</t>
  </si>
  <si>
    <t>Ris Gumundsdttir</t>
  </si>
  <si>
    <t>Rur Gumundsson</t>
  </si>
  <si>
    <t>George Allen Haas, Iii</t>
  </si>
  <si>
    <t>Ubomr Hagara</t>
  </si>
  <si>
    <t>Ke Simon Hger</t>
  </si>
  <si>
    <t>Linda Haglund (-Mctear)</t>
  </si>
  <si>
    <t>Peter Conover Hains, Iii</t>
  </si>
  <si>
    <t>Georges Halbout Du Tanney</t>
  </si>
  <si>
    <t>Sta Sigriur Halldrsdttir</t>
  </si>
  <si>
    <t>Kos Haller</t>
  </si>
  <si>
    <t>Shooting Men'S Unknown Event</t>
  </si>
  <si>
    <t>Ke Vilhelm Bertil Hallgren</t>
  </si>
  <si>
    <t>Rni R Hallgrmson</t>
  </si>
  <si>
    <t>Sgeir Rn Hallgrmsson</t>
  </si>
  <si>
    <t>Gustaf Ke Linus Hallman</t>
  </si>
  <si>
    <t>Gerard Hallock, Iii</t>
  </si>
  <si>
    <t>Norwood Penrose Hallowell, Iii</t>
  </si>
  <si>
    <t>Shrew Ii</t>
  </si>
  <si>
    <t>Marama Cecelia "Skippy" Hamahona (Mcgregor-)</t>
  </si>
  <si>
    <t>Mile (Emanuel) Hamilius</t>
  </si>
  <si>
    <t>Gnes Hamvas</t>
  </si>
  <si>
    <t>Louis De Breda "Lou" Handley</t>
  </si>
  <si>
    <t>Susan "Sue" Handscombe (-Mcnuff)</t>
  </si>
  <si>
    <t>John Angelo Valdemar Stergaard Hansen</t>
  </si>
  <si>
    <t>John Rsted Hansen</t>
  </si>
  <si>
    <t>Kos Hanzly</t>
  </si>
  <si>
    <t>Zoltn Dm Harcsa</t>
  </si>
  <si>
    <t>Sven Olof Gran Hrd Af Segerstad</t>
  </si>
  <si>
    <t>James Edward "Trey" Hardee, Iii</t>
  </si>
  <si>
    <t>Pierre Douard Hardy</t>
  </si>
  <si>
    <t>Caroline Anne Hare (Mckenzie-)</t>
  </si>
  <si>
    <t>Gamal El-Din Mursi Sa'Id Al-Haress</t>
  </si>
  <si>
    <t>Johan Georg Harmenberg (Kerman-)</t>
  </si>
  <si>
    <t>Donald De Wayne "Don" Harper</t>
  </si>
  <si>
    <t>John Destefani Hartigan</t>
  </si>
  <si>
    <t>Tefan Harvan</t>
  </si>
  <si>
    <t>Louise "Lisa" Harvey (-Mccloy)</t>
  </si>
  <si>
    <t>Sheikh Mahmood-Ul Hassan</t>
  </si>
  <si>
    <t>Manzoor-Ul Hassan</t>
  </si>
  <si>
    <t>Tefan Haukler</t>
  </si>
  <si>
    <t>Jean Hauptmanns</t>
  </si>
  <si>
    <t>Douglas Ma'Afu "Doug" Hawke</t>
  </si>
  <si>
    <t>Mile Hayoit</t>
  </si>
  <si>
    <t>Henri Hbrard De Villeneuve</t>
  </si>
  <si>
    <t>Bernt Ke Hedberg</t>
  </si>
  <si>
    <t>Sailing Mixed 18 Foot</t>
  </si>
  <si>
    <t>Ke Hedvall</t>
  </si>
  <si>
    <t>Archery Men'S Unknown Event</t>
  </si>
  <si>
    <t>Ris Edda Heimisdttir</t>
  </si>
  <si>
    <t>Tibor Heinrich Von Omorovicza</t>
  </si>
  <si>
    <t>Susanne "Suse" Heinze (-Von Hartungen)</t>
  </si>
  <si>
    <t>Roberto Heinze Flamand Ii</t>
  </si>
  <si>
    <t>Archery Men'S Au Chapelet, 50 Metres</t>
  </si>
  <si>
    <t>Nicolette Hellemans (-Van Berkel)</t>
  </si>
  <si>
    <t>Ke Lennart Hellman</t>
  </si>
  <si>
    <t>Aloha Ii</t>
  </si>
  <si>
    <t>Brenda Mersereau Helser (-De Morelos)</t>
  </si>
  <si>
    <t>Hlton Da Silva Arruda</t>
  </si>
  <si>
    <t>Deanne Hemmens</t>
  </si>
  <si>
    <t>Joanne Patricia Henke (-Mcdougall)</t>
  </si>
  <si>
    <t>Eduardo Antnio Da Silva Henriques</t>
  </si>
  <si>
    <t>Miss Nippon Iv</t>
  </si>
  <si>
    <t>Francis Henriquez De Zubira</t>
  </si>
  <si>
    <t>Douard Henry</t>
  </si>
  <si>
    <t>Deborah "Debbie" Henry-Mccormick</t>
  </si>
  <si>
    <t>Ngel Valentn De Las Heras Lzaro</t>
  </si>
  <si>
    <t>Biruta Hercova-Hercberga (-Emere)</t>
  </si>
  <si>
    <t>Gnes Herczegh</t>
  </si>
  <si>
    <t>Eleonore "Lorle" Herdey-Von Savageri</t>
  </si>
  <si>
    <t>Maria Jlia "Maju" De Castro Herklotz</t>
  </si>
  <si>
    <t>Fraser Macdonald Herman</t>
  </si>
  <si>
    <t>Vnia Hernandes De Souza</t>
  </si>
  <si>
    <t>Ngel Hernndez Yez</t>
  </si>
  <si>
    <t>Francisco De Paula Hernndez Jimnez</t>
  </si>
  <si>
    <t>Mara De La Paz "Maripi" Hernndez Margalot</t>
  </si>
  <si>
    <t>Santiago Hernndez Mier Y Teran</t>
  </si>
  <si>
    <t>Silvio Hernndez Del Valle</t>
  </si>
  <si>
    <t>Stefany Del Carmen Hernndez Mendoza</t>
  </si>
  <si>
    <t>Jos Antonio Hernndo De Juana</t>
  </si>
  <si>
    <t>Anderson Hernanes De Carvalho Andrade Lima</t>
  </si>
  <si>
    <t>Archery Men'S Championnat Du Monde</t>
  </si>
  <si>
    <t>Yusleynis Herrera Lvarez</t>
  </si>
  <si>
    <t>Laro Herrero Echavarri</t>
  </si>
  <si>
    <t>Nurdug Ii</t>
  </si>
  <si>
    <t>Albert Mile Reneld Hersoy</t>
  </si>
  <si>
    <t>Tpn Hevk</t>
  </si>
  <si>
    <t>Charles Colby Hewitt, Iii</t>
  </si>
  <si>
    <t>Malcolm Macleod Hickox</t>
  </si>
  <si>
    <t>Montserrat Del Carmen Hidalgo Badilla</t>
  </si>
  <si>
    <t>Tpnka Hilgertov (Prokov-)</t>
  </si>
  <si>
    <t>Roy E. "Rusty" Hill, Ii</t>
  </si>
  <si>
    <t>Beatrijs Iii-1</t>
  </si>
  <si>
    <t>Orsteinn Hjlmarsson</t>
  </si>
  <si>
    <t>Sds Hjlmsdttir</t>
  </si>
  <si>
    <t>V'Iacheslav Valeriyovych Hlazkov</t>
  </si>
  <si>
    <t>Emin Hmdov</t>
  </si>
  <si>
    <t>Rd Hmdov</t>
  </si>
  <si>
    <t>Franklin Warren Hobbs, Iv</t>
  </si>
  <si>
    <t>Egberdiena "Diny" Hobers (-De Sain)</t>
  </si>
  <si>
    <t>Sally Ann Hodge (-Mckenzie)</t>
  </si>
  <si>
    <t>Fahr-Ud-Din Hodi</t>
  </si>
  <si>
    <t>Ludwig Von Hofmann</t>
  </si>
  <si>
    <t>Li Hofmann</t>
  </si>
  <si>
    <t>Ke Karl Wilhelm Hk</t>
  </si>
  <si>
    <t>Dn Holits</t>
  </si>
  <si>
    <t>William Gustav Hollrock, Iii</t>
  </si>
  <si>
    <t>Janne Sven-Ke Holmn</t>
  </si>
  <si>
    <t>Francis Leroy "Frank" Holmes</t>
  </si>
  <si>
    <t>Ivind Josef Holmsen</t>
  </si>
  <si>
    <t>Walter Mccall Hoover, Jr.</t>
  </si>
  <si>
    <t>Alfred Macdonald Hopkins</t>
  </si>
  <si>
    <t>Thelma Elizabeth Hopkins (-Mcclernon)</t>
  </si>
  <si>
    <t>Henric Arvid Bengt Christer Horn Af Minne</t>
  </si>
  <si>
    <t>Gnes Hornyk</t>
  </si>
  <si>
    <t>Hortncia Maria De Ftima Marcari Oliva</t>
  </si>
  <si>
    <t>Nadja Horwitz Von Appen</t>
  </si>
  <si>
    <t>Anast'Asia Hot'Pridi</t>
  </si>
  <si>
    <t>Jessica Lucetta Lone Houara-D'Hommeaux</t>
  </si>
  <si>
    <t>Wendy Louise Houvenaghel (Mcclean-)</t>
  </si>
  <si>
    <t>Cecil De Blaquiere Howard</t>
  </si>
  <si>
    <t>Tomahawk Ii</t>
  </si>
  <si>
    <t>Chaunte Latasha Howard-Lowe</t>
  </si>
  <si>
    <t>Archery Women'S Team Round</t>
  </si>
  <si>
    <t>Lus Fernando Serzedelo Do Nascimento Howorth</t>
  </si>
  <si>
    <t>Nataliya Mykolavna Hrygor'Ieva (Dorofeieva-)</t>
  </si>
  <si>
    <t>William Dehart Hubbard</t>
  </si>
  <si>
    <t>James De Wolf Hubbard</t>
  </si>
  <si>
    <t>Marion Huber Von Appeln</t>
  </si>
  <si>
    <t>Erban Huber</t>
  </si>
  <si>
    <t>Tienne Hubert</t>
  </si>
  <si>
    <t>Willem Peter Hubert Van Blijenburgh</t>
  </si>
  <si>
    <t>Ubo Hudk</t>
  </si>
  <si>
    <t>Givanildo "Hulk" Vieira De Souza</t>
  </si>
  <si>
    <t>Karl Ke Fredrik Hultberg</t>
  </si>
  <si>
    <t>Karl-Ke Hultberg</t>
  </si>
  <si>
    <t>Cottrell James "C. J." Hunter, Iii</t>
  </si>
  <si>
    <t>Anne Hurley (-Mcgrath)</t>
  </si>
  <si>
    <t>Nazim Galib-Ogly Hseynov</t>
  </si>
  <si>
    <t>Robert Bruce Mcdiarmid "Bob" Hutchison</t>
  </si>
  <si>
    <t>Vakht'Ang "Vaho" Iagorashvili</t>
  </si>
  <si>
    <t>Sylvia Anatilde Iannuzzi-San Martn De Rodrguez</t>
  </si>
  <si>
    <t>Aydn Brahimov</t>
  </si>
  <si>
    <t>Dada Brahimov</t>
  </si>
  <si>
    <t>Hayle Brahimov</t>
  </si>
  <si>
    <t>Erturul Ingir</t>
  </si>
  <si>
    <t>Se Idland</t>
  </si>
  <si>
    <t>Lavonne Celeste Idlette</t>
  </si>
  <si>
    <t>Lvaro Iglesias Marco</t>
  </si>
  <si>
    <t>Cenk Ldem</t>
  </si>
  <si>
    <t>Yavuz Lnam</t>
  </si>
  <si>
    <t>Velyne Imbert</t>
  </si>
  <si>
    <t>Ahin Mranov</t>
  </si>
  <si>
    <t>Andre In Het Veld</t>
  </si>
  <si>
    <t>Zzet Nce</t>
  </si>
  <si>
    <t>Miguel Ngel Indurin Larraya</t>
  </si>
  <si>
    <t>John Hobart Warren Ingersoll, Iii</t>
  </si>
  <si>
    <t>Gumundur Rmann Inglfsson</t>
  </si>
  <si>
    <t>Ismael Iguez Gonzlez</t>
  </si>
  <si>
    <t>Kos Inotay</t>
  </si>
  <si>
    <t>Erban Ioan</t>
  </si>
  <si>
    <t>Ion Tefan Ionescu</t>
  </si>
  <si>
    <t>Assiya Pek</t>
  </si>
  <si>
    <t>Anton Rskov Ipsen</t>
  </si>
  <si>
    <t>Anne-Marie Irving (-Mcrae)</t>
  </si>
  <si>
    <t>Radik Sayev</t>
  </si>
  <si>
    <t>Li Sayev</t>
  </si>
  <si>
    <t>Aida Sayeva</t>
  </si>
  <si>
    <t>Mitaii</t>
  </si>
  <si>
    <t>Flix Isisola Villalobos</t>
  </si>
  <si>
    <t>Islah-Ud-Din Siddiqui</t>
  </si>
  <si>
    <t>Jennifer J. Fetter "Jj" Isler</t>
  </si>
  <si>
    <t>Rza Maksut Man</t>
  </si>
  <si>
    <t>Elin Mehdi Smaylov</t>
  </si>
  <si>
    <t>Li Shamil Smaylov</t>
  </si>
  <si>
    <t>Vahdettin Sever</t>
  </si>
  <si>
    <t>Iker Iturbe Martnez De Lecea</t>
  </si>
  <si>
    <t>Fa'Afetai Iutana</t>
  </si>
  <si>
    <t>Goran Imun Ivanievi</t>
  </si>
  <si>
    <t>Aziye Vegin Ner</t>
  </si>
  <si>
    <t>Ixe Olympiade Amsterdam</t>
  </si>
  <si>
    <t>Nik'Oloz Izoria</t>
  </si>
  <si>
    <t>Va Izsk</t>
  </si>
  <si>
    <t>Kamil Ja'Fari Tabrizi</t>
  </si>
  <si>
    <t>Mudhafar Jabbar Tawfik</t>
  </si>
  <si>
    <t>Dempster Mckee Jackson</t>
  </si>
  <si>
    <t>John Mckenzie Jackson</t>
  </si>
  <si>
    <t>Cornelius Comegys Jadwin, Ii</t>
  </si>
  <si>
    <t>Sa Maria Jakobsson</t>
  </si>
  <si>
    <t>Skar Jakobsson</t>
  </si>
  <si>
    <t>Tienne Jalenques</t>
  </si>
  <si>
    <t>Hilda Marjorie James (-Mcallister)</t>
  </si>
  <si>
    <t>Lebron Raymone James</t>
  </si>
  <si>
    <t>Jamsrangiin Mnkhochir</t>
  </si>
  <si>
    <t>Jamsrangiin Lzii-Orshikh</t>
  </si>
  <si>
    <t>Tpn Janek</t>
  </si>
  <si>
    <t>Janelson Dos Santos Carvalho</t>
  </si>
  <si>
    <t>Janeth Dos Santos Arcain</t>
  </si>
  <si>
    <t>Janina Dia Chagas Da Conceio</t>
  </si>
  <si>
    <t>Ngel Janiquet Tamburini</t>
  </si>
  <si>
    <t>Lrinc (Lorenz Von) Jankovich</t>
  </si>
  <si>
    <t>Ke Gilbert Jansson (Spngert)</t>
  </si>
  <si>
    <t>Jaqueline Maria "Jaque" Pereira De Carvalho Endres</t>
  </si>
  <si>
    <t>Mile Jaques-Dalcroze</t>
  </si>
  <si>
    <t>Lucy Mara Del Carmen Jaramillo Ogonaga</t>
  </si>
  <si>
    <t>Eduardo Jardn Y Ron</t>
  </si>
  <si>
    <t>Fernando Jardn Y Ron</t>
  </si>
  <si>
    <t>Francisco Jardn Y Ron</t>
  </si>
  <si>
    <t>Ystein Jarlsbo</t>
  </si>
  <si>
    <t>Arnas Jasikeviius</t>
  </si>
  <si>
    <t>Urina Jaukovi</t>
  </si>
  <si>
    <t>Wendy J. Jeal (-Mcdonnell)</t>
  </si>
  <si>
    <t>Mile Jean-Fontaine</t>
  </si>
  <si>
    <t>Douard Jeandet</t>
  </si>
  <si>
    <t>Iga Jegli</t>
  </si>
  <si>
    <t>Anete Jkabsone-Ogota</t>
  </si>
  <si>
    <t>Zoltn Jelenffy-Tth Von Csejthe</t>
  </si>
  <si>
    <t>Terrence Deandre Jennings</t>
  </si>
  <si>
    <t>Wrestling Men'S All-Around, Greco-Roman</t>
  </si>
  <si>
    <t>Ivind Adolf Jensen</t>
  </si>
  <si>
    <t>Anne Jensen-Van Olst</t>
  </si>
  <si>
    <t>Orbjrn Jensson</t>
  </si>
  <si>
    <t>Jette Rnbl Jeppesen</t>
  </si>
  <si>
    <t>Ana Jereb</t>
  </si>
  <si>
    <t>Eljko Jerkov</t>
  </si>
  <si>
    <t>Metka Jerman (-Enica)</t>
  </si>
  <si>
    <t>Marion Hall Jessup (Zinderstein-, -Maclure)</t>
  </si>
  <si>
    <t>Nivalter Santos De Jesus</t>
  </si>
  <si>
    <t>Ivorad Jevti</t>
  </si>
  <si>
    <t>Kenneth Dubois Jewett</t>
  </si>
  <si>
    <t>Antoniodavid Jimnez Pentinel</t>
  </si>
  <si>
    <t>Francisco Jimnez-Alfaro Y Alaminos</t>
  </si>
  <si>
    <t>Miguel Ngel Jimnez Cedres</t>
  </si>
  <si>
    <t>Virgilio Jimnez Casa De La Valle</t>
  </si>
  <si>
    <t>Joo "J" Alves De Assis Silva</t>
  </si>
  <si>
    <t>Der Zumbano Jofre</t>
  </si>
  <si>
    <t>Rstur Jhannesson</t>
  </si>
  <si>
    <t>Sa Frida Johansson (-Svensson)</t>
  </si>
  <si>
    <t>Irma Elina Johansson (-Berg)</t>
  </si>
  <si>
    <t>Nils Ke Torsten Johansson (-Ingwe)</t>
  </si>
  <si>
    <t>Georges Douard Johin</t>
  </si>
  <si>
    <t>John Joseph Louis "Jack" Johnson, Iii</t>
  </si>
  <si>
    <t>Kathryn Johnson (Macdougall-)</t>
  </si>
  <si>
    <t>Lon Douard Johnson</t>
  </si>
  <si>
    <t>Verna Johnston (-Mcintosh)</t>
  </si>
  <si>
    <t>Ore Joki</t>
  </si>
  <si>
    <t>Pierre Joly Dit Dumesnil</t>
  </si>
  <si>
    <t>Charles Ian Mcmillan Jones</t>
  </si>
  <si>
    <t>Hugh Mckittrick Jones</t>
  </si>
  <si>
    <t>Laverne Janet Jones-Ferrette</t>
  </si>
  <si>
    <t>Louis Woodard "Lou" Jones, Iii</t>
  </si>
  <si>
    <t>Luther H Jones, Iii</t>
  </si>
  <si>
    <t>Stephen Mcnelly Jones</t>
  </si>
  <si>
    <t>Calvin Ray Jong-A-Pin</t>
  </si>
  <si>
    <t>Pierre Jonqures D'Oriola</t>
  </si>
  <si>
    <t>Einar Rn Jnsson</t>
  </si>
  <si>
    <t>Ingi R Jnsson</t>
  </si>
  <si>
    <t>Lafur H. Jnsson</t>
  </si>
  <si>
    <t>Skar Gunnr Jnsson</t>
  </si>
  <si>
    <t>Rir Jnsson</t>
  </si>
  <si>
    <t>Ormur Rni Jnsson</t>
  </si>
  <si>
    <t>Va Jo</t>
  </si>
  <si>
    <t>Hyland Deandre Jordan, Jr.</t>
  </si>
  <si>
    <t>Jorge Alves Da Silva</t>
  </si>
  <si>
    <t>Felizarda  Da Conceio Jorge</t>
  </si>
  <si>
    <t>Jorge Edson Souza De Brito</t>
  </si>
  <si>
    <t>Janel Simone Jorgensen (-Mcardle)</t>
  </si>
  <si>
    <t>Jorge Jos "Jorginho" De Amorim Campos</t>
  </si>
  <si>
    <t>Nodar Jorjik'Ia</t>
  </si>
  <si>
    <t>Douard Joseph</t>
  </si>
  <si>
    <t>Dawn Everald Josephs (-Mcpherson)</t>
  </si>
  <si>
    <t>Aristides Josuel Dos Santos</t>
  </si>
  <si>
    <t>Tienne Jourdain</t>
  </si>
  <si>
    <t>Mara Del Mar Jover Prez</t>
  </si>
  <si>
    <t>Jan Stergaard Jrgensen</t>
  </si>
  <si>
    <t>Gnes Juhsz-Balajcza</t>
  </si>
  <si>
    <t>Juliana Felisberta Da Silva</t>
  </si>
  <si>
    <t>Ke Leif Julin</t>
  </si>
  <si>
    <t>Jlio Csar "Julinho" Da Silva Gurjol</t>
  </si>
  <si>
    <t>Leovegildo Lins Da Gama Jnior</t>
  </si>
  <si>
    <t>Anna Jukne</t>
  </si>
  <si>
    <t>Vazha K'Ach'Arava</t>
  </si>
  <si>
    <t>Giorgi K'Andelak'I</t>
  </si>
  <si>
    <t>Givi K'Art'Ozia</t>
  </si>
  <si>
    <t>Tefan Kaban</t>
  </si>
  <si>
    <t>Gnes Kaczander-Kiss</t>
  </si>
  <si>
    <t>Macky Vi</t>
  </si>
  <si>
    <t>Rebekka Kadijk (-De Kogel)</t>
  </si>
  <si>
    <t>Ubomr Kadnr</t>
  </si>
  <si>
    <t>Ukasz Kadziewicz</t>
  </si>
  <si>
    <t>Brahim Kak</t>
  </si>
  <si>
    <t>Mohammad Ja'Far Kalani</t>
  </si>
  <si>
    <t>Estmr Kalina</t>
  </si>
  <si>
    <t>Ubomra Kalinov</t>
  </si>
  <si>
    <t>Kos Kllai</t>
  </si>
  <si>
    <t>Jacob Robert "Jake" Linde-Kaminski</t>
  </si>
  <si>
    <t>Benjamin Mackinlay (Benjamin Mckinlay-) Kantor</t>
  </si>
  <si>
    <t>Mer Karaevli</t>
  </si>
  <si>
    <t>Rem Karamete</t>
  </si>
  <si>
    <t>Aitor Karanka De La Hoz</t>
  </si>
  <si>
    <t>Karla Cristina Martins Da Costa</t>
  </si>
  <si>
    <t>Ke Aleksej Karlsson (-Keiras)</t>
  </si>
  <si>
    <t>Rush Vii</t>
  </si>
  <si>
    <t>Mehmut Evket Karman</t>
  </si>
  <si>
    <t>Dn Krpti (Kraml-)</t>
  </si>
  <si>
    <t>Svitlana Kashchenko De Lpez</t>
  </si>
  <si>
    <t>Rka Kaprkov</t>
  </si>
  <si>
    <t>Albertina Da Cruz Kassoma</t>
  </si>
  <si>
    <t>Ktia Cilene Teixeira Da Silva</t>
  </si>
  <si>
    <t>Tefan Katuk</t>
  </si>
  <si>
    <t>Zlem Kaya</t>
  </si>
  <si>
    <t>Zaza K'Edelashvili</t>
  </si>
  <si>
    <t>Gela K'Et'Ashvili</t>
  </si>
  <si>
    <t>Charles Humphrey Keating, Iii</t>
  </si>
  <si>
    <t>Cycling Men'S 12-Hours Race</t>
  </si>
  <si>
    <t>Smail Kele</t>
  </si>
  <si>
    <t>Gnes Keleti-Srkny (Klein)</t>
  </si>
  <si>
    <t>Charles Wetmore "Charlie" Kellogg, Ii</t>
  </si>
  <si>
    <t>Kelly Silva Dos Santos</t>
  </si>
  <si>
    <t>Kelly Cristina Pereira Da Silva</t>
  </si>
  <si>
    <t>Daniel Kenedy Pimentel Mateus Dos Santos</t>
  </si>
  <si>
    <t>Ronalds Ni</t>
  </si>
  <si>
    <t>Michael Edward "Peter" Kennedy, Iii</t>
  </si>
  <si>
    <t>Arturo Juan Kenny Y Gahan</t>
  </si>
  <si>
    <t>Olney Brown "Terry" Kent, Iii</t>
  </si>
  <si>
    <t>Zekiye Keskin Atr</t>
  </si>
  <si>
    <t>Mile Kets</t>
  </si>
  <si>
    <t>Shota Dimit'Ris Dze Khabareli</t>
  </si>
  <si>
    <t>Feroz-Ud-Din "Feroze" Khan</t>
  </si>
  <si>
    <t>Nest'Or Khergiani</t>
  </si>
  <si>
    <t>Nadezhda Khnik'Ina-Dvalishvili</t>
  </si>
  <si>
    <t>Swimming Men'S 500 Metres Freestyle</t>
  </si>
  <si>
    <t>Anzor K'Ik'Nadze</t>
  </si>
  <si>
    <t>Ric Kibanza Lundoloki</t>
  </si>
  <si>
    <t>Oskars Ibermanis</t>
  </si>
  <si>
    <t>Arvds Ibilds</t>
  </si>
  <si>
    <t>Rika Kelly "Kiki" Pereira Coimbra</t>
  </si>
  <si>
    <t>Ainrs Iksis</t>
  </si>
  <si>
    <t>Kim Hui-Hun</t>
  </si>
  <si>
    <t>Hae-Ja Kim De Rimasa</t>
  </si>
  <si>
    <t>Ebnem Nezahat Kimyacolu</t>
  </si>
  <si>
    <t>Ellen Elizabeth King (-Mcphearson, -Pearson)</t>
  </si>
  <si>
    <t>Frederick John "Fred" Kingsbury, Iv</t>
  </si>
  <si>
    <t>Jnis Ipurs</t>
  </si>
  <si>
    <t>Mm Kiraz</t>
  </si>
  <si>
    <t>Zge Krdar Emberci</t>
  </si>
  <si>
    <t>Va Kiss</t>
  </si>
  <si>
    <t>Dra Gnes Kisteleki</t>
  </si>
  <si>
    <t>Alva Ross "A J" Kitt, Iv</t>
  </si>
  <si>
    <t>Anna Elisabeth Kjellberg (-Stling)</t>
  </si>
  <si>
    <t>Mary Beatrice Klass (-De Souza)</t>
  </si>
  <si>
    <t>Mile Kleber</t>
  </si>
  <si>
    <t>Hildegard "Hilde" Klusenwerth (-Le Viseur)</t>
  </si>
  <si>
    <t>Tefan Kmeo</t>
  </si>
  <si>
    <t>Eljko Knapi</t>
  </si>
  <si>
    <t>Mile Knepper</t>
  </si>
  <si>
    <t>Arko Kneevi</t>
  </si>
  <si>
    <t>Anthony Mcconnor Knight</t>
  </si>
  <si>
    <t>Douard Rudolf "Edy" Knupfer</t>
  </si>
  <si>
    <t>Lknur Koba</t>
  </si>
  <si>
    <t>Va Koch</t>
  </si>
  <si>
    <t>Teresa Aleksandra Kodelska (-Aszek)</t>
  </si>
  <si>
    <t>Uro Kodo</t>
  </si>
  <si>
    <t>Claude Lazard Kohler, Ii</t>
  </si>
  <si>
    <t>Spirit Vi</t>
  </si>
  <si>
    <t>Aagje "Ada" Kok (-Van Der Linden)</t>
  </si>
  <si>
    <t>Renata Aparacida "Kki" Da Costa</t>
  </si>
  <si>
    <t>Mile Kolb</t>
  </si>
  <si>
    <t>Ubomr Kolnk</t>
  </si>
  <si>
    <t>Ulijano Koludra</t>
  </si>
  <si>
    <t>Udovt Komadel</t>
  </si>
  <si>
    <t>Ubo Kondis</t>
  </si>
  <si>
    <t>Elisabeth Goverdina "Lies" Koning (-Van Der Stam)</t>
  </si>
  <si>
    <t>Lie Konki</t>
  </si>
  <si>
    <t>Lully Ii</t>
  </si>
  <si>
    <t>Konstantinos Von Schleswig-Holstein-Sonderburg-Glcksburg</t>
  </si>
  <si>
    <t>Tefan Konyelicska</t>
  </si>
  <si>
    <t>Phalainis Ton Thorichtou "Psara"-3</t>
  </si>
  <si>
    <t>Johncheruiyot Korir</t>
  </si>
  <si>
    <t>Maria Kornek (-Abiska)</t>
  </si>
  <si>
    <t>Yuriy Anatoliyovych Korov'Ianskiy</t>
  </si>
  <si>
    <t>Evki Koru</t>
  </si>
  <si>
    <t>Edyta Koryzna (-Uk)</t>
  </si>
  <si>
    <t>Mer Besim Koalay</t>
  </si>
  <si>
    <t>An Koir</t>
  </si>
  <si>
    <t>Kaarlo Anton Koskelo (Pl-)</t>
  </si>
  <si>
    <t>V'Iacheslav Removych Kostanda</t>
  </si>
  <si>
    <t>Toluta'U Koula</t>
  </si>
  <si>
    <t>Ani Kova</t>
  </si>
  <si>
    <t>Zdravko-Iro Kovai</t>
  </si>
  <si>
    <t>Gnes Kovcs</t>
  </si>
  <si>
    <t>Pl Dm Kovcs</t>
  </si>
  <si>
    <t>Tefan Kovalk</t>
  </si>
  <si>
    <t>Marie Kovov (-Uroviov)</t>
  </si>
  <si>
    <t>Gnes Kozry</t>
  </si>
  <si>
    <t>Iryna Kozhem'Iakina</t>
  </si>
  <si>
    <t>Vikt'Or K'Rat'Asiuk'I</t>
  </si>
  <si>
    <t>Gerarda Maria "Gerda" Kraan (-Van Der Pol)</t>
  </si>
  <si>
    <t>Udmila Krlikov (-Gajdoov)</t>
  </si>
  <si>
    <t>Edmond Kramer Iii</t>
  </si>
  <si>
    <t>An Kranjec</t>
  </si>
  <si>
    <t>Franciela Das Graas Krasucki</t>
  </si>
  <si>
    <t>Ukasz Krawczuk</t>
  </si>
  <si>
    <t>Beatriz "Betty" Kretschmer Ries De Buccicardi</t>
  </si>
  <si>
    <t>Kolbrn R Kristjnsdttir</t>
  </si>
  <si>
    <t>Ubo Kriko</t>
  </si>
  <si>
    <t>Adam Ukasz Krlikiewicz</t>
  </si>
  <si>
    <t>Tefan Kroner</t>
  </si>
  <si>
    <t>Ukasz Pawe Kruczek</t>
  </si>
  <si>
    <t>Huiberdina Krul-Van Der Nolk Van Gogh</t>
  </si>
  <si>
    <t>Anna Krzeptowska-Ebracka</t>
  </si>
  <si>
    <t>Andrzej Krzeptowski Ii</t>
  </si>
  <si>
    <t>Lham Krimov</t>
  </si>
  <si>
    <t>K'Onst'Ant'Ine K'Up'At'Adze</t>
  </si>
  <si>
    <t>Eldar-Luk'A K'Urt'Anidze</t>
  </si>
  <si>
    <t>Albert K'Uzilovi</t>
  </si>
  <si>
    <t>Ukasz Kubot</t>
  </si>
  <si>
    <t>Weightlifting Men'S All-Around Dumbbell Contest</t>
  </si>
  <si>
    <t>V'Iacheslav Hryhorovych Kulida</t>
  </si>
  <si>
    <t>Va Kun</t>
  </si>
  <si>
    <t>Eslovas Kundrotas</t>
  </si>
  <si>
    <t>Tefan Kurecska</t>
  </si>
  <si>
    <t>Nne Kurg</t>
  </si>
  <si>
    <t>Ubomra Kurhajcov</t>
  </si>
  <si>
    <t>Va Krti</t>
  </si>
  <si>
    <t>Rasa Vasylivna Kurv'Iakova</t>
  </si>
  <si>
    <t>Denys V'Iacheslavovych Kushnirov</t>
  </si>
  <si>
    <t>Maria Kusters-Ten Beitel</t>
  </si>
  <si>
    <t>Valdis Uzis</t>
  </si>
  <si>
    <t>Davit K'Vach'Adze</t>
  </si>
  <si>
    <t>Manuchar K'Virk'Velia</t>
  </si>
  <si>
    <t>Revaz Kvach'Ak'Idze</t>
  </si>
  <si>
    <t>Ukasz Kwiatkowski</t>
  </si>
  <si>
    <t>Kaylyn Mckenzie Kyle</t>
  </si>
  <si>
    <t>Maryna V'Iacheslavivna Kylypko</t>
  </si>
  <si>
    <t>Jacques La Caze</t>
  </si>
  <si>
    <t>Ren Marstrand La Cour</t>
  </si>
  <si>
    <t>Troels Marstrand La Cour</t>
  </si>
  <si>
    <t>Eric Johan Lennart La Fleur</t>
  </si>
  <si>
    <t>Marcus La Grange</t>
  </si>
  <si>
    <t>Fidel Labarba</t>
  </si>
  <si>
    <t>Philip William "Phil" Labatte</t>
  </si>
  <si>
    <t>Byron Truman Labeach</t>
  </si>
  <si>
    <t>Lloyd Barrington Labeach</t>
  </si>
  <si>
    <t>Henri Jean Laborde</t>
  </si>
  <si>
    <t>Juan De La Cruz Labrin Baeza</t>
  </si>
  <si>
    <t>Nicholas "Nick" Lacava</t>
  </si>
  <si>
    <t>Genevieve Lacaze</t>
  </si>
  <si>
    <t>Mile Henri Lachapelle</t>
  </si>
  <si>
    <t>Alphonse Albert Lacroix</t>
  </si>
  <si>
    <t>Du'Aine Ladejo (Thorne-)</t>
  </si>
  <si>
    <t>Rafael Ladrn De Guevara Ortiz De Urbina</t>
  </si>
  <si>
    <t>Mile Laermans</t>
  </si>
  <si>
    <t>Karen Marie Laface (-Getzin)</t>
  </si>
  <si>
    <t>Michael Mccormack "Mike" Lafferty</t>
  </si>
  <si>
    <t>Thea Lafond</t>
  </si>
  <si>
    <t>Patrick Michael "Pat" Lafontaine</t>
  </si>
  <si>
    <t>Pierre-Luc "Pete" Laforest</t>
  </si>
  <si>
    <t>Melvin "Mel" Laforme</t>
  </si>
  <si>
    <t>Thomas Joseph "Tom" Lagarde</t>
  </si>
  <si>
    <t>Mile Emil Lahoud</t>
  </si>
  <si>
    <t>Jocelyn Hilary Mary Laing (-De Ferranti)</t>
  </si>
  <si>
    <t>Tienne Laisn</t>
  </si>
  <si>
    <t>Tienne Lalonde-Turbide</t>
  </si>
  <si>
    <t>Agathe Henritte Maria Laman Trip-De Beaufort</t>
  </si>
  <si>
    <t>Douard Lambert</t>
  </si>
  <si>
    <t>Catherine Clara Lamore (-Walker)</t>
  </si>
  <si>
    <t>Ve Lamoureux</t>
  </si>
  <si>
    <t>Peter Rsted Lang</t>
  </si>
  <si>
    <t>Joan Marjorie Langdon (-Parnell, -Mclagan)</t>
  </si>
  <si>
    <t>Eugnius Joannes "Mile" Langenraedt</t>
  </si>
  <si>
    <t>Mile Lanners</t>
  </si>
  <si>
    <t>Micheline E. R. M. Lannoy (-Macaulay)</t>
  </si>
  <si>
    <t>Mats-Ke Lantz</t>
  </si>
  <si>
    <t>Deborah C. "Deby" Laplante (Lansky-)</t>
  </si>
  <si>
    <t>Matthew Vincent "Matt" Laporta</t>
  </si>
  <si>
    <t>Haroldo De Melo Lara</t>
  </si>
  <si>
    <t>Lucien Lie Larg (Barreau-)</t>
  </si>
  <si>
    <t>Philippe Laroche</t>
  </si>
  <si>
    <t>William Donald "Bill" Larochelle</t>
  </si>
  <si>
    <t>Larry Pinto De Faria</t>
  </si>
  <si>
    <t>Erik Ckenholt Larsen</t>
  </si>
  <si>
    <t>L Lars Gunnar Larsson</t>
  </si>
  <si>
    <t>Johanna Margareta Larsson (-Van Wijnen)</t>
  </si>
  <si>
    <t>L Mats Arne Larsson</t>
  </si>
  <si>
    <t>Erik Ke Lassas</t>
  </si>
  <si>
    <t>Gunta Latieva-Udare</t>
  </si>
  <si>
    <t>Jacqueline Carol "Jackie" Lavine</t>
  </si>
  <si>
    <t>Anicet-Richard Lavodrama Y Ondoma</t>
  </si>
  <si>
    <t>Samuel "Sam" Lavoice</t>
  </si>
  <si>
    <t>Vladimer Lavrinenk'O</t>
  </si>
  <si>
    <t>Ore Lavrni</t>
  </si>
  <si>
    <t>Brijesh Sharmari "Bj" Lawrence</t>
  </si>
  <si>
    <t>Daniel Douard Lawton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Marek Bik</t>
  </si>
  <si>
    <t>Charles L'Plattenier</t>
  </si>
  <si>
    <t>Jacques Le Berr</t>
  </si>
  <si>
    <t>Nicolas Le Berre</t>
  </si>
  <si>
    <t>Chris Le Bihan</t>
  </si>
  <si>
    <t>Pierre Le Blon</t>
  </si>
  <si>
    <t>Le Bourvelec</t>
  </si>
  <si>
    <t>Rachel Le Bozec (-Chafes)</t>
  </si>
  <si>
    <t>Ric Le Chanony</t>
  </si>
  <si>
    <t>Claude Le Chatellier</t>
  </si>
  <si>
    <t>Jean-Louis Le Clerc</t>
  </si>
  <si>
    <t>Chad Guy Bertrand Le Clos</t>
  </si>
  <si>
    <t>Claudine Le Comte</t>
  </si>
  <si>
    <t>L. Le Cornu</t>
  </si>
  <si>
    <t>Jean-Yves Le Droff</t>
  </si>
  <si>
    <t>Andr Jarich Le Fvre</t>
  </si>
  <si>
    <t>Magali Le Floc'H</t>
  </si>
  <si>
    <t>Jean Le Goff</t>
  </si>
  <si>
    <t>Andr Le Goupil</t>
  </si>
  <si>
    <t>Jemal E. Le Grand</t>
  </si>
  <si>
    <t>Jean-Marie Le Guillou</t>
  </si>
  <si>
    <t>Philippe Le Hardy De Beaulieu</t>
  </si>
  <si>
    <t>Anne Le Helley</t>
  </si>
  <si>
    <t>Gerard Willem Le Heux</t>
  </si>
  <si>
    <t>Jacques Le Lavasseur</t>
  </si>
  <si>
    <t>Ric Le Leuch</t>
  </si>
  <si>
    <t>Henri Auguste Marie Le Mari</t>
  </si>
  <si>
    <t>Guy Le Mouroux</t>
  </si>
  <si>
    <t>Penny Le Noble</t>
  </si>
  <si>
    <t>Erwann Lucien Douard Le Pchoux</t>
  </si>
  <si>
    <t>Milie Le Pennec</t>
  </si>
  <si>
    <t>Yann Le Pennec</t>
  </si>
  <si>
    <t>Frdric Le Peutrec</t>
  </si>
  <si>
    <t>Gaston Le Pt</t>
  </si>
  <si>
    <t>Paulette Le Raer</t>
  </si>
  <si>
    <t>Patrick Le Rolland</t>
  </si>
  <si>
    <t>Isabel Le Roux</t>
  </si>
  <si>
    <t>Bruno Le Stum</t>
  </si>
  <si>
    <t>Albert Le Tyrant</t>
  </si>
  <si>
    <t>Jean Le Vavasseur</t>
  </si>
  <si>
    <t>Paulo Vicente Pereira D'Ea E Albuquerque Leal</t>
  </si>
  <si>
    <t>Guillaume Leblanc</t>
  </si>
  <si>
    <t>Karina Chenelle Leblanc</t>
  </si>
  <si>
    <t>Kenneth P. L. "Ken" Leblanc</t>
  </si>
  <si>
    <t>Raymond Jude "Ray" Leblanc</t>
  </si>
  <si>
    <t>Sbastien Leblanc</t>
  </si>
  <si>
    <t>Wayne Arthur Lebombard</t>
  </si>
  <si>
    <t>Thomas Leboutillier, Ii</t>
  </si>
  <si>
    <t>Velyne Lebret (-Renard)</t>
  </si>
  <si>
    <t>John Macmillan Stirling Lecky</t>
  </si>
  <si>
    <t>John Clark Leclair</t>
  </si>
  <si>
    <t>Fabrice Leclerc</t>
  </si>
  <si>
    <t>Pierre-Georges Leclercq</t>
  </si>
  <si>
    <t>Mile-Florent Lecomte</t>
  </si>
  <si>
    <t>Jeremiah Alfred "Al" Leconey</t>
  </si>
  <si>
    <t>Matthew Hawks "Matt" Lecroy</t>
  </si>
  <si>
    <t>Mile Lecuirot</t>
  </si>
  <si>
    <t>Mile-Jean Lcuyer</t>
  </si>
  <si>
    <t>Jacques Dmond Mile Lefvre</t>
  </si>
  <si>
    <t>Anne-Marie Lefranois</t>
  </si>
  <si>
    <t>Robert Lucien Pierre "Bob" Legendre</t>
  </si>
  <si>
    <t>Mile Legrand</t>
  </si>
  <si>
    <t>Karen Legresley (-Hamre)</t>
  </si>
  <si>
    <t>Suzon Iv-39</t>
  </si>
  <si>
    <t>Suzon Iv-5</t>
  </si>
  <si>
    <t>Douard Leguery</t>
  </si>
  <si>
    <t>Orsteinn Leifsson</t>
  </si>
  <si>
    <t>Leila De Souza Sobral Freitas</t>
  </si>
  <si>
    <t>Leila De Gomes De Barros</t>
  </si>
  <si>
    <t>Judi Leinweber (-Mcintosh)</t>
  </si>
  <si>
    <t>Antnio Correia De S Pinto Leite</t>
  </si>
  <si>
    <t>Helena Johanna "Helen" Lejeune-Van Der Ben</t>
  </si>
  <si>
    <t>Tinatin "Tina" Lek'Veishvili</t>
  </si>
  <si>
    <t>Ric Lemarque</t>
  </si>
  <si>
    <t>Ana Claudia Lemos Da Silva</t>
  </si>
  <si>
    <t>Joo Alberto Da Naia Lemos</t>
  </si>
  <si>
    <t>Salvio Da Costa Lemos</t>
  </si>
  <si>
    <t>Tatiana Martine Lemos De Lima Barbosa</t>
  </si>
  <si>
    <t>Dn Lendvay</t>
  </si>
  <si>
    <t>Rpd Lengyel</t>
  </si>
  <si>
    <t>Ngel Len Gozalo</t>
  </si>
  <si>
    <t>Llijon Len De Len</t>
  </si>
  <si>
    <t>Amy Elizabeth Lepeilbet</t>
  </si>
  <si>
    <t>Tommaso Lequio Di Assaba</t>
  </si>
  <si>
    <t>Adrien Georges Mile Ren Leray</t>
  </si>
  <si>
    <t>Dagmar Lerchov (-Ehakov)</t>
  </si>
  <si>
    <t>Claudine Leroux</t>
  </si>
  <si>
    <t>Monique Leroux (-De Noray)</t>
  </si>
  <si>
    <t>Andy Leroy</t>
  </si>
  <si>
    <t>Nicolas Henri Leroy</t>
  </si>
  <si>
    <t>Robert Leroy</t>
  </si>
  <si>
    <t>Tienne Lesbats</t>
  </si>
  <si>
    <t>Andreja Leskovek (-Mcquarrie)</t>
  </si>
  <si>
    <t>Loyse Lesueur</t>
  </si>
  <si>
    <t>Emily Lesueur (Porter-)</t>
  </si>
  <si>
    <t>Pupilles De Neptune De Lille-1</t>
  </si>
  <si>
    <t>Mile Leva</t>
  </si>
  <si>
    <t>Charles-Jean Levavasseur</t>
  </si>
  <si>
    <t>Ya'Akov Levi</t>
  </si>
  <si>
    <t>Carol Legrant Lewis (-Zilli)</t>
  </si>
  <si>
    <t>Ngel Leonardo Leyes</t>
  </si>
  <si>
    <t>Anna Cka (-Dobrowolska)</t>
  </si>
  <si>
    <t>William A. "Bill" Libbey, Iii</t>
  </si>
  <si>
    <t>Sa Berith Lydia Lidstrm</t>
  </si>
  <si>
    <t>Anna Josefin Lillhage (-Stblom)</t>
  </si>
  <si>
    <t>Douglas Arnaud De Souza Lima</t>
  </si>
  <si>
    <t>Emanuelle Leal Lopes E Lima</t>
  </si>
  <si>
    <t>Jorge Manuel Roxo Martins De Lima</t>
  </si>
  <si>
    <t>Luiz Eduardo Carneiro Silva De Souza Lima</t>
  </si>
  <si>
    <t>Taciana Rezende De Lima Bald</t>
  </si>
  <si>
    <t>Tamires Morena Lima De Arajo</t>
  </si>
  <si>
    <t>Zoi Mafalda Marques De Lima</t>
  </si>
  <si>
    <t>Jonas Lindberg (-Von Geijer)</t>
  </si>
  <si>
    <t>Ke Sigvard Hjalmar Lindblom</t>
  </si>
  <si>
    <t>Trevor John Linden (Van Der Linden-)</t>
  </si>
  <si>
    <t>Ke Leonard Lindman (Jrvinen-)</t>
  </si>
  <si>
    <t>Va Lindner/Ladnyi (Sary-)</t>
  </si>
  <si>
    <t>Otto Paul Lindpaintner D'Almeida</t>
  </si>
  <si>
    <t>Victoria Lindpaintner (-Von Trring-Jettenbach, -Hantschel)</t>
  </si>
  <si>
    <t>Lars-Ke Lindqvist</t>
  </si>
  <si>
    <t>Mats Ke Jimmy Lindqvist</t>
  </si>
  <si>
    <t>Marjorie Edith Linton (-Mccloskey)</t>
  </si>
  <si>
    <t>Robert Gustave Douard Liottel</t>
  </si>
  <si>
    <t>Soso Lip'Art'Eliani</t>
  </si>
  <si>
    <t>Varlam Lip'Art'Eliani</t>
  </si>
  <si>
    <t>Nelson Do Couto E Silva Marques Lisboa</t>
  </si>
  <si>
    <t>Melvin "Mel" Lister, Iii</t>
  </si>
  <si>
    <t>Aklna Litauniece</t>
  </si>
  <si>
    <t>Carlos Manuel "Litos" De Oliveira Magalhes</t>
  </si>
  <si>
    <t>Gnes Litter</t>
  </si>
  <si>
    <t>Stefan Daniel Patryk Liv (Li-)</t>
  </si>
  <si>
    <t>Hac Liyev</t>
  </si>
  <si>
    <t>Hsn Liyev</t>
  </si>
  <si>
    <t>Rf Liyev</t>
  </si>
  <si>
    <t>Carl-Ke Ljung</t>
  </si>
  <si>
    <t>Vqar Mursal Lkbrov</t>
  </si>
  <si>
    <t>Peter Lombard, Ii</t>
  </si>
  <si>
    <t>Dallas Crutcher Long, Iii</t>
  </si>
  <si>
    <t>Mcallister Pender Lonnon</t>
  </si>
  <si>
    <t>Braden Lavern Looper</t>
  </si>
  <si>
    <t>Carlos Alberto De Sousa Lopes</t>
  </si>
  <si>
    <t>Eugnio De Carvalho Lopes</t>
  </si>
  <si>
    <t>Verton Dos Santos Lopes</t>
  </si>
  <si>
    <t>Gabriel Da Silva Lopes</t>
  </si>
  <si>
    <t>Roberto Da Costa Lopes</t>
  </si>
  <si>
    <t>Francisco Jos Ribeiro Lopes Dos Santos</t>
  </si>
  <si>
    <t>Adrin Lpez Lvarez</t>
  </si>
  <si>
    <t>Lvaro Lpez Espejo</t>
  </si>
  <si>
    <t>Ngel Lpez Vzquez</t>
  </si>
  <si>
    <t>Carlos Lpez De Silanes Molina</t>
  </si>
  <si>
    <t>Emilio Lpez De Letona</t>
  </si>
  <si>
    <t>Fernando Lpez Del Hierro Y Marn</t>
  </si>
  <si>
    <t>Guadalupe De La Cruz Lpez Botero</t>
  </si>
  <si>
    <t>Juan Javier Lpez De Manzanares</t>
  </si>
  <si>
    <t>Marc Lpez I Tarrs</t>
  </si>
  <si>
    <t>Miguel Ngel Lpez Castro</t>
  </si>
  <si>
    <t>Miguel Ngel Lpez Moreno</t>
  </si>
  <si>
    <t>Miguel Ngel Lpez Nicolas</t>
  </si>
  <si>
    <t>Rafael Lpez De Len</t>
  </si>
  <si>
    <t>Mara Lpez De Eguilaz Zubiria</t>
  </si>
  <si>
    <t>Jess Lpez De Lara Mallor</t>
  </si>
  <si>
    <t>Dmond Loriol</t>
  </si>
  <si>
    <t>Yvonne Losos De Muiz</t>
  </si>
  <si>
    <t>Jos Augusto De Alencar Loureiro Jnior</t>
  </si>
  <si>
    <t>Lus Carlos Loureno Da Silva</t>
  </si>
  <si>
    <t>Manoel Loureno Da Silva</t>
  </si>
  <si>
    <t>Ric Louvel</t>
  </si>
  <si>
    <t>Stade Franais Ac-2</t>
  </si>
  <si>
    <t>Jhann Orsteinn Lve</t>
  </si>
  <si>
    <t>John Clay Lovell, Iii</t>
  </si>
  <si>
    <t>Daniel Mcdonald Lowey</t>
  </si>
  <si>
    <t>Marano Lozano Y Alatorre</t>
  </si>
  <si>
    <t>Ivind Lsmoen</t>
  </si>
  <si>
    <t>Rjan Lvdal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Lu Yu'E</t>
  </si>
  <si>
    <t>Isbel Luaces Mckullock</t>
  </si>
  <si>
    <t>Luan Guilherme De Jesus Vieira</t>
  </si>
  <si>
    <t>Ricardo Samuel Lucarelli Santos De Souza</t>
  </si>
  <si>
    <t>Lucas Rodrigues Moura Da Silva</t>
  </si>
  <si>
    <t>Lucila Vianna Da Silva</t>
  </si>
  <si>
    <t>Lucimar "Lcio" Ferreira Da Silva</t>
  </si>
  <si>
    <t>Clotilde Erminia Elisa Luisi Janicki (-Luisi De Podest)</t>
  </si>
  <si>
    <t>Luiz Henrique Byron De Mello</t>
  </si>
  <si>
    <t>Qor Lukanin</t>
  </si>
  <si>
    <t>Erin Marc Kwai-Lin Lum</t>
  </si>
  <si>
    <t>Club Nautique De Lyon-2</t>
  </si>
  <si>
    <t>Sven-Ke Lundbck</t>
  </si>
  <si>
    <t>Ke Lundeberg</t>
  </si>
  <si>
    <t>Johan August "Ge" Lundstrm</t>
  </si>
  <si>
    <t>Gran Bertilson Rjan Lning</t>
  </si>
  <si>
    <t>James Ellis "Jimmy" Luvalle</t>
  </si>
  <si>
    <t>Luvsanishiin Sergelenbaatar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Lisa Ann Lyn (-Mcrae)</t>
  </si>
  <si>
    <t>Hanna Yczbiska</t>
  </si>
  <si>
    <t>Catherine "Cathy" Macaleavey (-Murphy)</t>
  </si>
  <si>
    <t>Arturo De La Rosa "Art" Macapagal</t>
  </si>
  <si>
    <t>Klara Macaskill</t>
  </si>
  <si>
    <t>Barbara Ethel Macaulay (-Donnet)</t>
  </si>
  <si>
    <t>Ignacio Macaya Santos De Lamadrid</t>
  </si>
  <si>
    <t>Joseph James "J. J." Macbrien</t>
  </si>
  <si>
    <t>John Crawford William "Jack" Macbryan</t>
  </si>
  <si>
    <t>Brian Farmer Maccabe</t>
  </si>
  <si>
    <t>James "Jack" Maccarthy</t>
  </si>
  <si>
    <t>Fairchilds "Mac" Maccarthy</t>
  </si>
  <si>
    <t>Toms Maccormik</t>
  </si>
  <si>
    <t>Todd Carlyle Macculloch</t>
  </si>
  <si>
    <t>Rika Macdavid</t>
  </si>
  <si>
    <t>Donald Archibald "Archie" Macdonald</t>
  </si>
  <si>
    <t>Athol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David G. "Dave" Maceachern</t>
  </si>
  <si>
    <t>Norman H. Maceachern</t>
  </si>
  <si>
    <t>Shanyn Maceachern</t>
  </si>
  <si>
    <t>Marcos Antnio Costa Ferreira De Macedo</t>
  </si>
  <si>
    <t>Arthur Macevoy</t>
  </si>
  <si>
    <t>Donna Macfarlane (Tyberek-)</t>
  </si>
  <si>
    <t>John Macgilchrist</t>
  </si>
  <si>
    <t>Peter Macgowan</t>
  </si>
  <si>
    <t>John "Jock" Macgregor</t>
  </si>
  <si>
    <t>Gia Mach'Avariani</t>
  </si>
  <si>
    <t>Jos Da Naia Machado</t>
  </si>
  <si>
    <t>Lus Ngel Machado Cabrera</t>
  </si>
  <si>
    <t>Lus Da Naia Machado</t>
  </si>
  <si>
    <t>Mala De Paula Machado</t>
  </si>
  <si>
    <t>H. Machenry</t>
  </si>
  <si>
    <t>Ubomr Machyniak</t>
  </si>
  <si>
    <t>Scar Macas Hernndez</t>
  </si>
  <si>
    <t>Allan "Al" Macinnis</t>
  </si>
  <si>
    <t>Donald Defrayne "Don" Macintosh</t>
  </si>
  <si>
    <t>Scott Macintosh</t>
  </si>
  <si>
    <t>Bridget Anne "Bud" Macintyre (-Hyem)</t>
  </si>
  <si>
    <t>Charles Maciver</t>
  </si>
  <si>
    <t>Charles Ronald Maciver</t>
  </si>
  <si>
    <t>Charles Gordon Macivor</t>
  </si>
  <si>
    <t>Monica Macivor (-Freyburg)</t>
  </si>
  <si>
    <t>Craig Innis Mackay</t>
  </si>
  <si>
    <t>Andrew "Drew" Mackay</t>
  </si>
  <si>
    <t>George Findlay Aberach Mackay</t>
  </si>
  <si>
    <t>Jhonny Mackay</t>
  </si>
  <si>
    <t>Mark Mackay</t>
  </si>
  <si>
    <t>Melanie Mackay</t>
  </si>
  <si>
    <t>Morne Mackay</t>
  </si>
  <si>
    <t>John Barry Mackenzie</t>
  </si>
  <si>
    <t>Donald Ross "Don" Mackenzie</t>
  </si>
  <si>
    <t>George Mackenzie</t>
  </si>
  <si>
    <t>Ian Mackenzie</t>
  </si>
  <si>
    <t>Jol Mackenzie Daz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Archibald A. "Archie" Mackinnon</t>
  </si>
  <si>
    <t>Duncan Terrence Mackinnon</t>
  </si>
  <si>
    <t>Samuel "Sam" Mackinnon</t>
  </si>
  <si>
    <t>William Mackune</t>
  </si>
  <si>
    <t>Alan William Maclachlan</t>
  </si>
  <si>
    <t>Myrtle Jean Johansen Maclane</t>
  </si>
  <si>
    <t>Brian Maclaren</t>
  </si>
  <si>
    <t>John Andrews Maclaughlin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James Macleod</t>
  </si>
  <si>
    <t>John Macleod</t>
  </si>
  <si>
    <t>John Arthur Torquil G. Macleod</t>
  </si>
  <si>
    <t>Kathleen Macleod</t>
  </si>
  <si>
    <t>Tammy Donna Macleod</t>
  </si>
  <si>
    <t>William Stewart "Bill" Macmillan</t>
  </si>
  <si>
    <t>Donald Robertson Thomson "Don" Macmillan</t>
  </si>
  <si>
    <t>John Roderick Alexander Macmillan</t>
  </si>
  <si>
    <t>Roderick Alan Fitzjohn "John" Macmillan</t>
  </si>
  <si>
    <t>Erica "Ricky" Macmillan</t>
  </si>
  <si>
    <t>Shannon Ann Macmillan</t>
  </si>
  <si>
    <t>Frederick William Macmonnies</t>
  </si>
  <si>
    <t>Michele Macnaughton</t>
  </si>
  <si>
    <t>Hermon Atkins Macneil</t>
  </si>
  <si>
    <t>Leslie Macphail</t>
  </si>
  <si>
    <t>Michelle A. Macpherson (-Hojnacki)</t>
  </si>
  <si>
    <t>John Mcwilliams Macready</t>
  </si>
  <si>
    <t>Charles Milton Macwilliam</t>
  </si>
  <si>
    <t>Dm Madarassy</t>
  </si>
  <si>
    <t>Diogo De Castro Malta Madeira</t>
  </si>
  <si>
    <t>Edson Marcelo Da Silva Madeira</t>
  </si>
  <si>
    <t>Louis Childs Madeira, Iii</t>
  </si>
  <si>
    <t>Priscilla De Fatima Madera Arditto</t>
  </si>
  <si>
    <t>Ziranda Madrigal Lvarez-Ugena</t>
  </si>
  <si>
    <t>Beth Anne Madsen (-Mcnichol)</t>
  </si>
  <si>
    <t>Rjan Odd Madsen</t>
  </si>
  <si>
    <t>Mateaki Fonnama'Atonga Mafi</t>
  </si>
  <si>
    <t>Jos Rodrigo De Sousa Magalhes</t>
  </si>
  <si>
    <t>Gustavo Magarios Morales De Los Ros</t>
  </si>
  <si>
    <t>Ahmed Magdy Sa'D Mohamed</t>
  </si>
  <si>
    <t>Mile Maggi</t>
  </si>
  <si>
    <t>Armand (Rmin) Magyar (Munk)</t>
  </si>
  <si>
    <t>Jules Mile Cornil Mahieu</t>
  </si>
  <si>
    <t>David Braga Da Costa Maia</t>
  </si>
  <si>
    <t>Luisa Cristina Del Rosario Maida Leiva</t>
  </si>
  <si>
    <t>Maik Ferreira Dos Santos</t>
  </si>
  <si>
    <t>Anna Maiques I Dern</t>
  </si>
  <si>
    <t>Dagmar "Dagi" Mair Unter Der Eggen</t>
  </si>
  <si>
    <t>Ore Majtan</t>
  </si>
  <si>
    <t>M'Tendere Makalamba</t>
  </si>
  <si>
    <t>Pavol Mal'A</t>
  </si>
  <si>
    <t>Elas Javier Malav Burgos</t>
  </si>
  <si>
    <t>Claudio Andrs Del Trnsito Maldonado Rivera</t>
  </si>
  <si>
    <t>Tefan Malk</t>
  </si>
  <si>
    <t>Walter August Malmquist, Ii</t>
  </si>
  <si>
    <t>Ngel Malvicino</t>
  </si>
  <si>
    <t>Jucimara Evangelista "Mam" Do Nascimento Dantas</t>
  </si>
  <si>
    <t>Gaydar Nuruddin Ogly Mamedaliyev</t>
  </si>
  <si>
    <t>Ilgar Yashar-Ogly Mamedov</t>
  </si>
  <si>
    <t>James William Mckinnon Manclark</t>
  </si>
  <si>
    <t>Agostinho "Mangang" Sampaio De S</t>
  </si>
  <si>
    <t>Manoel Da Silva Costa</t>
  </si>
  <si>
    <t>Manoel Maria Barbosa Dos Santos</t>
  </si>
  <si>
    <t>Domingo Jos Manrique De Lara Peate</t>
  </si>
  <si>
    <t>Haji Soua'An Mraljeb Ayed Mansoor</t>
  </si>
  <si>
    <t>Douard Mantois</t>
  </si>
  <si>
    <t>Nadir Graciete  De Ftima Manuel</t>
  </si>
  <si>
    <t>Elisabeth "Eli" Maragall I Verge</t>
  </si>
  <si>
    <t>Joanna De Albuquerque Maranho Bezerra De Melo</t>
  </si>
  <si>
    <t>Marcos Paulo "Marco" Dos Santos</t>
  </si>
  <si>
    <t>Marcel Ramon Ponikwar De Souza</t>
  </si>
  <si>
    <t>Marcelo Jos "Marcelinho Paulista" De Souza</t>
  </si>
  <si>
    <t>Armand Douard Charles  Marcelle</t>
  </si>
  <si>
    <t>Douard Charles Georges  Marcelle</t>
  </si>
  <si>
    <t>Marcelo Vieira Da Silva Jnior</t>
  </si>
  <si>
    <t>Ngel Manuel Marchand Montano</t>
  </si>
  <si>
    <t>Raimondas Arnas Mariulionis</t>
  </si>
  <si>
    <t>Lise Marcotte</t>
  </si>
  <si>
    <t>Flix Mile Marcotte</t>
  </si>
  <si>
    <t>Mile Marchal</t>
  </si>
  <si>
    <t>Anna Mareov (Varcov-)</t>
  </si>
  <si>
    <t>Fernando Mariaca Gonzlez De Artaza</t>
  </si>
  <si>
    <t>Antonio Marn De Bes</t>
  </si>
  <si>
    <t>Lazaro De La C. Marin Ortega</t>
  </si>
  <si>
    <t>Mrio Jos "Marinho" Dos Reis Emiliano</t>
  </si>
  <si>
    <t>Lvaro Manuel Silveira Marinho</t>
  </si>
  <si>
    <t>Ricardo Mrio De Souza</t>
  </si>
  <si>
    <t>Mrio Jorge Da Fonseca Hermes</t>
  </si>
  <si>
    <t>Va Jeanne Marion</t>
  </si>
  <si>
    <t>Ngel Mariscal Beuba</t>
  </si>
  <si>
    <t>Arko Markovi</t>
  </si>
  <si>
    <t>Ore Markovi</t>
  </si>
  <si>
    <t>Klmn Markovits De Spizza Et Kisterpest</t>
  </si>
  <si>
    <t>Lszl Markovits De Spizza Et Kisterpest</t>
  </si>
  <si>
    <t>Marie-Ve Marleau</t>
  </si>
  <si>
    <t>Ricardo Marmolejo Lvarez</t>
  </si>
  <si>
    <t>Mckayla Rose Maroney</t>
  </si>
  <si>
    <t>Dm Marosi</t>
  </si>
  <si>
    <t>Miguel Ngel Maroto Daz</t>
  </si>
  <si>
    <t>Armando Da Silva Marques</t>
  </si>
  <si>
    <t>Duarte Da Silva Marques</t>
  </si>
  <si>
    <t>Deolinda Fernanda Da Silva Marques</t>
  </si>
  <si>
    <t>Mario De Arajo Marques</t>
  </si>
  <si>
    <t>Mrio Da Silva Marques</t>
  </si>
  <si>
    <t>Nuno Miguel Bacelar De Vasconcelos Marques</t>
  </si>
  <si>
    <t>Yane Mrcia Campos Da Fonseca Marques</t>
  </si>
  <si>
    <t>Marcus "Marquinhos" Vinicius Vieira De Sousa</t>
  </si>
  <si>
    <t>Armando Fausto De Oliveira Marreiros</t>
  </si>
  <si>
    <t>Miguel Ngel Marriaga Herrera</t>
  </si>
  <si>
    <t>Margot Marsman (-De Jong)</t>
  </si>
  <si>
    <t>Marta Vieira Da Silva</t>
  </si>
  <si>
    <t>Mile Martel</t>
  </si>
  <si>
    <t>George Eric Mccarthy Marthins</t>
  </si>
  <si>
    <t>Lvaro Martn Uriol</t>
  </si>
  <si>
    <t>Douard Martin</t>
  </si>
  <si>
    <t>Enrique Martn Del Campo Guerrero</t>
  </si>
  <si>
    <t>Lavonna Ann Martin (-Floral)</t>
  </si>
  <si>
    <t>Linda Ann Martin (-Mcmahon)</t>
  </si>
  <si>
    <t>Mara Del Carmen Martn Gonzlez</t>
  </si>
  <si>
    <t>Miguel Ngel Martn Prieto</t>
  </si>
  <si>
    <t>Miguel Ngel Martn Perdiguero</t>
  </si>
  <si>
    <t>Anthony Edward "Tony" Martin, Iii</t>
  </si>
  <si>
    <t>Rsula Martn Oate</t>
  </si>
  <si>
    <t>Jean-Paul Marc Pierre Martin Du Gard</t>
  </si>
  <si>
    <t>Societ Nautique De La Marne-1</t>
  </si>
  <si>
    <t>Tienne Martinetti</t>
  </si>
  <si>
    <t>Cayetano Martnez De Irujo Fitz-James Stuart</t>
  </si>
  <si>
    <t>Enrique Martnez De Vallejo Manglano</t>
  </si>
  <si>
    <t>Eulalia Martnez De Castro</t>
  </si>
  <si>
    <t>Iker Martnez De Lizarduy Lizarribar</t>
  </si>
  <si>
    <t>Jos Claudio Martnez Zorrilla Y Schneider</t>
  </si>
  <si>
    <t>Jos Martnez Santana Y Ferrer</t>
  </si>
  <si>
    <t>Jos Luis Martnez De Ubago Aguado</t>
  </si>
  <si>
    <t>Jos Mara Martnez Ochoa De Zabalegui</t>
  </si>
  <si>
    <t>Juan Martnez De Vallejo Manglano</t>
  </si>
  <si>
    <t>Mara Isabel "Maribel" Martnez De Murgua Embara</t>
  </si>
  <si>
    <t>Juan Ngel Martini</t>
  </si>
  <si>
    <t>Juan Ngel Martini Tronconi</t>
  </si>
  <si>
    <t>Juan Ngel Martino, Jr.</t>
  </si>
  <si>
    <t>Marija Martinovi-Estak</t>
  </si>
  <si>
    <t>Afonso Paulo Martins Da Agra</t>
  </si>
  <si>
    <t>Antnio Augusto Da Silva Martins</t>
  </si>
  <si>
    <t>Ana Filipa Da Silva Martins</t>
  </si>
  <si>
    <t>Hlder Henrique De Souza Martins</t>
  </si>
  <si>
    <t>Henrique De Souza Martins</t>
  </si>
  <si>
    <t>Pedro Dos Santos Fernandes Martins</t>
  </si>
  <si>
    <t>Mara Teresa Mas De Xaxars Rivero</t>
  </si>
  <si>
    <t>Javier Francisco De La Trinidad Mass Figueroa</t>
  </si>
  <si>
    <t>Mirza Nasir-Ud-Din Masood</t>
  </si>
  <si>
    <t>Armand Mile Nicolas Massard</t>
  </si>
  <si>
    <t>Hendrika Wilhelmina "Rie" Mastenbroek (-Kuiper, -De Wit)</t>
  </si>
  <si>
    <t>Ukasz Adam Maszczyk</t>
  </si>
  <si>
    <t>Eugenia Mateianu (-Rngoiu)</t>
  </si>
  <si>
    <t>Francisco De Asis Mateos Ngel</t>
  </si>
  <si>
    <t>Manuel Mateos De La Rosa</t>
  </si>
  <si>
    <t>Kazimierz Adysaw Materski</t>
  </si>
  <si>
    <t>Jorge Eduardo Rodrigues Y Tenrio Correia Mathias</t>
  </si>
  <si>
    <t>Orgils Ottar Mathiesen</t>
  </si>
  <si>
    <t>Tefan Matlk</t>
  </si>
  <si>
    <t>Leonel Dos Santos Matonse</t>
  </si>
  <si>
    <t>Ngel Volodia Matos Fuentes</t>
  </si>
  <si>
    <t>Antonia Matos (Matos Aycinena-, -De Massot)</t>
  </si>
  <si>
    <t>Erica Dos Santos Matos</t>
  </si>
  <si>
    <t>Matylda Matoukov-Nov (-Rikov)</t>
  </si>
  <si>
    <t>Ucja Monika Matraszek-Chydziska</t>
  </si>
  <si>
    <t>Eljko Matu</t>
  </si>
  <si>
    <t>Neptun Ii</t>
  </si>
  <si>
    <t>Nassiela Cristina  De Oliveira Mauricio</t>
  </si>
  <si>
    <t>Douard Mauris</t>
  </si>
  <si>
    <t>Mauro De Campos Jnior</t>
  </si>
  <si>
    <t>Maury Ponikwar De Souza</t>
  </si>
  <si>
    <t>Eljko Mavrovi</t>
  </si>
  <si>
    <t>Douard Max-Robert</t>
  </si>
  <si>
    <t>Mayara "May" Fier De Moura</t>
  </si>
  <si>
    <t>Andria "Maycon" Dos Santos</t>
  </si>
  <si>
    <t>Helene Mayer (-Falkner Von Sonnenburg)</t>
  </si>
  <si>
    <t>Sylvie Florence Mballa Loundou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>Dorian Mara Grayce Mcmenemy Taylor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Etiene Pires De Medeiros</t>
  </si>
  <si>
    <t>Ngel Segundo Mdici</t>
  </si>
  <si>
    <t>Arturo Medina Mackey</t>
  </si>
  <si>
    <t>Tulia Ngela Medina Alcalde</t>
  </si>
  <si>
    <t>Ak'Ak'I Meipariani</t>
  </si>
  <si>
    <t>Lvaro Meja Florez</t>
  </si>
  <si>
    <t>Joel Francisco Meja De La Cruz</t>
  </si>
  <si>
    <t>Len Ngel Meja</t>
  </si>
  <si>
    <t>Arsen Mek'Ok'Ishvili</t>
  </si>
  <si>
    <t>Maria Wilhelmina Johanna "Mirjam" Melchers-Van Poppel</t>
  </si>
  <si>
    <t>Jos Gabriel Melconian Lvez</t>
  </si>
  <si>
    <t>Martn Andrs Melconian Lvez</t>
  </si>
  <si>
    <t>T'Ariel Melelashvili</t>
  </si>
  <si>
    <t>Udmila Melicherov</t>
  </si>
  <si>
    <t>Ystein Mellerud</t>
  </si>
  <si>
    <t>Gonalvo Dinis Pinheiro De Mello</t>
  </si>
  <si>
    <t>Caro De Castro Mello</t>
  </si>
  <si>
    <t>Ingeborg Mello De Preiss</t>
  </si>
  <si>
    <t>Jos Salvador Da Trinidade Mello</t>
  </si>
  <si>
    <t>Frederico Ricciardi Pinheiro De Melo</t>
  </si>
  <si>
    <t>Marcelo Pinheiro Davi De Melo</t>
  </si>
  <si>
    <t>Lise Marie Meloche (-Mcmahon)</t>
  </si>
  <si>
    <t>James Arnaud Henri Louis Melvill Van Carnbe</t>
  </si>
  <si>
    <t>Douglas Mckenzie Melville</t>
  </si>
  <si>
    <t>Miguel Ngel Mea Peralta</t>
  </si>
  <si>
    <t>Armando Menca Y De Armas</t>
  </si>
  <si>
    <t>Luciana De Paula Mendes</t>
  </si>
  <si>
    <t>Sergio De Jess Mndez Cortez</t>
  </si>
  <si>
    <t>Bruno De Silveira Mendona</t>
  </si>
  <si>
    <t>Ernesto Vieira De Mendona</t>
  </si>
  <si>
    <t>Francisco Paulo Dos Santos Mendona</t>
  </si>
  <si>
    <t>Joo Paulo Fernandes Vitor De Mendona</t>
  </si>
  <si>
    <t>Antnio Vasco De Mello Da Silva Csar De Menezes</t>
  </si>
  <si>
    <t>Sarah Gabrielle Cabral De Menezes</t>
  </si>
  <si>
    <t>Meng Kebate'Er</t>
  </si>
  <si>
    <t>Vanessa Atra De Menga</t>
  </si>
  <si>
    <t>Ahin Menge</t>
  </si>
  <si>
    <t>Petter Menning (Strm-)</t>
  </si>
  <si>
    <t>Milie Menuet</t>
  </si>
  <si>
    <t>Douard Marie Marc Mny De Marangue</t>
  </si>
  <si>
    <t>Lvaro Mercado</t>
  </si>
  <si>
    <t>Mile Mercier</t>
  </si>
  <si>
    <t>Nuno Henrique Dos Santos Pramos Merino</t>
  </si>
  <si>
    <t>Silvio Jos Merlo De Marzi</t>
  </si>
  <si>
    <t>Lashawn Merritt</t>
  </si>
  <si>
    <t>Tpnka Mertov (Richterov-, -Hecov)</t>
  </si>
  <si>
    <t>Ula Meter</t>
  </si>
  <si>
    <t>Dayaris Rosa Mestre Lvarez</t>
  </si>
  <si>
    <t>Gza Mszly (Von Srbogrd)</t>
  </si>
  <si>
    <t>Douard Meunier</t>
  </si>
  <si>
    <t>Elana Meyer (-Van Zyl)</t>
  </si>
  <si>
    <t>Bellatrix Ix</t>
  </si>
  <si>
    <t>Bellatrix Xiii</t>
  </si>
  <si>
    <t>Marcel Meyer De Stadelhofen</t>
  </si>
  <si>
    <t>Karl Meyer Zu Hlsen</t>
  </si>
  <si>
    <t>Mary Meyer-Van Der Sluis</t>
  </si>
  <si>
    <t>E. Mzan De Malartic</t>
  </si>
  <si>
    <t>Maria Eduarda De Souza Miccuci</t>
  </si>
  <si>
    <t>Marilia "Michael Jackson" Dos Santos</t>
  </si>
  <si>
    <t>Ukasz Michalski</t>
  </si>
  <si>
    <t>Nataly De La Luz Michel Silva</t>
  </si>
  <si>
    <t>Camille Mile Gaston Michelet</t>
  </si>
  <si>
    <t>Ubomr Mick</t>
  </si>
  <si>
    <t>David Mauricio Mier Y Tern Cuevas</t>
  </si>
  <si>
    <t>Carlos Mier Y Tern</t>
  </si>
  <si>
    <t>Miguel Ferreira De Almeida</t>
  </si>
  <si>
    <t>Carlos Miguel De Los Reyes</t>
  </si>
  <si>
    <t>Narcis Tefan Mihil</t>
  </si>
  <si>
    <t>Va Miklsfalvy</t>
  </si>
  <si>
    <t>Boena Miklooviov (-Trbkov)</t>
  </si>
  <si>
    <t>Udmila Milanov</t>
  </si>
  <si>
    <t>Jean Ric Milazar</t>
  </si>
  <si>
    <t>Mara De Los Angeles Miliauro</t>
  </si>
  <si>
    <t>Nora Kathleen "Kay" Miller (-Mcfarlane)</t>
  </si>
  <si>
    <t>Ric Millot</t>
  </si>
  <si>
    <t>Ikica Milosavljevi</t>
  </si>
  <si>
    <t>Mlton De Souza Filho</t>
  </si>
  <si>
    <t>Delisha Lachell Milton-Jones</t>
  </si>
  <si>
    <t>Eduardo Henrique "Mineiro" Dos Reis</t>
  </si>
  <si>
    <t>Ana Minina (-Epunova)</t>
  </si>
  <si>
    <t>Ministero Della Guerra</t>
  </si>
  <si>
    <t>Nathan "Chip" Minton, Iii</t>
  </si>
  <si>
    <t>Rika De Souza Miranda</t>
  </si>
  <si>
    <t>Miguel Ngel Miranda Guerra</t>
  </si>
  <si>
    <t>Miloslava Miskov (-Amkov)</t>
  </si>
  <si>
    <t>Rpd Miskey</t>
  </si>
  <si>
    <t>Gnes Misk</t>
  </si>
  <si>
    <t>Henry Kent Mitchell, Ii</t>
  </si>
  <si>
    <t>Robert Chamberlain Mitchell, Ii</t>
  </si>
  <si>
    <t>Al-Mahjoub M'Jirih</t>
  </si>
  <si>
    <t>Dalt Mmmdov</t>
  </si>
  <si>
    <t>Roger Douard Louis Marie Joseph Ghislain Moeremans D'Emas</t>
  </si>
  <si>
    <t>Mai Mas'Ud Amin Fahmi Mohamed</t>
  </si>
  <si>
    <t>Lourdes Mohedano Snchez De Mora</t>
  </si>
  <si>
    <t>Qazi Mohib Ur Rehman</t>
  </si>
  <si>
    <t>Mara Dolores Molina De Ortz</t>
  </si>
  <si>
    <t>Scar Molina Casillas</t>
  </si>
  <si>
    <t>Leif Ke Mller</t>
  </si>
  <si>
    <t>Kos Molnr</t>
  </si>
  <si>
    <t>Va Molnr</t>
  </si>
  <si>
    <t>Milie Mondor</t>
  </si>
  <si>
    <t>Mnica Anglica De Paula</t>
  </si>
  <si>
    <t>Lie Monnier</t>
  </si>
  <si>
    <t>Eugne-Douard Monod</t>
  </si>
  <si>
    <t>Igo Monreal Senz</t>
  </si>
  <si>
    <t>Edivaldo Isaas Carvalho Vora Monteiro</t>
  </si>
  <si>
    <t>Ins Alexandra Das Neves Monteiro</t>
  </si>
  <si>
    <t>Eliecer Montes De Oca Fleitas</t>
  </si>
  <si>
    <t>Lvaro Montesinos Yago</t>
  </si>
  <si>
    <t>James Peter "Jimmy" Montgomery, Iii</t>
  </si>
  <si>
    <t>Osvaldo Hctor Monti De Cesaris</t>
  </si>
  <si>
    <t>Rodolfo O. Monti De Cesaris</t>
  </si>
  <si>
    <t>Mara De Lourdes Montoya Castorena</t>
  </si>
  <si>
    <t>Lashauntea Moore</t>
  </si>
  <si>
    <t>Nathaniel Ford Moore, Iii</t>
  </si>
  <si>
    <t>Luis Orlando De Los Angeles Mora Padilla</t>
  </si>
  <si>
    <t>Carolina Ferraz Pereira De Moraes</t>
  </si>
  <si>
    <t>Fabiana Dos Santos Mores</t>
  </si>
  <si>
    <t>Isaac Dos Santos Moraes</t>
  </si>
  <si>
    <t>Isabela Ferraz Pereira De Moraes</t>
  </si>
  <si>
    <t>Davilson Dos Santos Morais</t>
  </si>
  <si>
    <t>Jos Antnio Nuno Rodrgues De Morais</t>
  </si>
  <si>
    <t>Edgar Morales De La Rosa</t>
  </si>
  <si>
    <t>Juan De Dios Morales Vila</t>
  </si>
  <si>
    <t>Lzaro Morales Del Valle</t>
  </si>
  <si>
    <t>Scar Andrs Morales Guifarro</t>
  </si>
  <si>
    <t>Ernest Marie Eugne Adolphe Moreau De Melen</t>
  </si>
  <si>
    <t>Eugne Moreau De Melen</t>
  </si>
  <si>
    <t>Jos Filipe Da Silva Moreira</t>
  </si>
  <si>
    <t>Anbal De Jess Moreira</t>
  </si>
  <si>
    <t>Jos Geraldo Da Costa Moreira Filho</t>
  </si>
  <si>
    <t>Ftima Moreira De Melo</t>
  </si>
  <si>
    <t>Vittorio Morelli Dei Conti Di Popolo Dei Marchesi Di Ticineto</t>
  </si>
  <si>
    <t>Katerine Moreno De Quintanilla</t>
  </si>
  <si>
    <t>Laura Del Carmen Moreno Garza</t>
  </si>
  <si>
    <t>Nuria Moreno De Pedrn</t>
  </si>
  <si>
    <t>Dison Xavier Moreno Cruz</t>
  </si>
  <si>
    <t>Miguel Ngel Mori</t>
  </si>
  <si>
    <t>Roger Douard Morlet</t>
  </si>
  <si>
    <t>Sara Moro De Faes</t>
  </si>
  <si>
    <t>James Edmond "Jim" Moroney, Iii</t>
  </si>
  <si>
    <t>William Clifton "Bill" Morris, Iii</t>
  </si>
  <si>
    <t>Frederick Wistar Morris, Iii</t>
  </si>
  <si>
    <t>Leslie Kay "Leelee" Morrison-Henry</t>
  </si>
  <si>
    <t>Viran Morros De Argila</t>
  </si>
  <si>
    <t>Karin Rnhj Mortensen</t>
  </si>
  <si>
    <t>Marijke Moser (Van De Graaf-)</t>
  </si>
  <si>
    <t>Edwin Orlando Mosqueraroa</t>
  </si>
  <si>
    <t>Anthony Robin Leclerc Mosse</t>
  </si>
  <si>
    <t>Rosa Mara Correia Dos Santos Mota</t>
  </si>
  <si>
    <t>Lvaro Mrio Mouro</t>
  </si>
  <si>
    <t>Alfred Mile Moussambani</t>
  </si>
  <si>
    <t>Ric Moussambani Malonga</t>
  </si>
  <si>
    <t>Mile Moussat</t>
  </si>
  <si>
    <t>Armando Moutinho De Almeida</t>
  </si>
  <si>
    <t>Jos Paulino Marecos Mouzinho De Albuquerque</t>
  </si>
  <si>
    <t>Marouane M'Rabet</t>
  </si>
  <si>
    <t>Adelajda Mroske (-Abul)</t>
  </si>
  <si>
    <t>P'Et'Re Mshvenieradze</t>
  </si>
  <si>
    <t>Ivone Da Coneico Mufuca</t>
  </si>
  <si>
    <t>Corinne Mller (-Von Rohr)</t>
  </si>
  <si>
    <t>Mile Muller</t>
  </si>
  <si>
    <t>Renata Mller Von Rathlef</t>
  </si>
  <si>
    <t>Othmar Mller Von Blumencron</t>
  </si>
  <si>
    <t>Ngel Mullera Rodrguez</t>
  </si>
  <si>
    <t>Lex Mumbr Murcia</t>
  </si>
  <si>
    <t>Erban Mumjiev</t>
  </si>
  <si>
    <t>Mile Munhoven</t>
  </si>
  <si>
    <t>Diana Marie Munz (-Depetro)</t>
  </si>
  <si>
    <t>Fabiana De Almeida Murer</t>
  </si>
  <si>
    <t>Jorge Luis Del Socorro Murillo Sanabria</t>
  </si>
  <si>
    <t>Vakht'Ang Murvanidze</t>
  </si>
  <si>
    <t>Lqar Mukiyev</t>
  </si>
  <si>
    <t>Gnes Mutina</t>
  </si>
  <si>
    <t>Maria De Lurdes Mutola</t>
  </si>
  <si>
    <t>Bernard Sylvain M'Vondo Etoga</t>
  </si>
  <si>
    <t>Danielle Nadeau (-Mcmillan)</t>
  </si>
  <si>
    <t>Ndia Bento De Lima</t>
  </si>
  <si>
    <t>Haruyoshi Nagae</t>
  </si>
  <si>
    <t>Narciso Dos Santos</t>
  </si>
  <si>
    <t>Natalia Nasaridze-Akir</t>
  </si>
  <si>
    <t>Andr Luiz Da Silva Nascimento</t>
  </si>
  <si>
    <t>Cid De Oliveira Nascimento</t>
  </si>
  <si>
    <t>Rick Mclaren Nash</t>
  </si>
  <si>
    <t>Theodore Allison "Ted" Nash, Ii</t>
  </si>
  <si>
    <t>Nor Saiful Zaini Nasir-Ud-Din</t>
  </si>
  <si>
    <t>Gogi Nask'Idashvili</t>
  </si>
  <si>
    <t>Leshundra "Dedee" Nathan</t>
  </si>
  <si>
    <t>Gustl Xi</t>
  </si>
  <si>
    <t>Edvard Rbeck Endresen Natvig</t>
  </si>
  <si>
    <t>Marie-Ve Nault</t>
  </si>
  <si>
    <t>Frans Ke Theodor Nauman</t>
  </si>
  <si>
    <t>Margarita Nava De G.</t>
  </si>
  <si>
    <t>Juan De Dios Navarro Ramrez</t>
  </si>
  <si>
    <t>Mara De Los Angeles "Maran" Navarro De Diegio</t>
  </si>
  <si>
    <t>Miguel Ngel Navarro</t>
  </si>
  <si>
    <t>Ric Paul Alain Navet</t>
  </si>
  <si>
    <t>Martina Navratilova (Ubertov- )</t>
  </si>
  <si>
    <t>Magno Do Prado Nazaret</t>
  </si>
  <si>
    <t>Farhod Ne'Matov</t>
  </si>
  <si>
    <t>Mcclinton Earl Neal</t>
  </si>
  <si>
    <t>Darina Yurivna "Dar'Ia" Nedashkivska</t>
  </si>
  <si>
    <t>Tefan Negrian</t>
  </si>
  <si>
    <t>Silvana De Fatima Neitzke</t>
  </si>
  <si>
    <t>Adam Mccright Nelson</t>
  </si>
  <si>
    <t>Juan Diego "Jack" Nelson Y Duggan</t>
  </si>
  <si>
    <t>Lianne Mclellan Nelson-Bennion</t>
  </si>
  <si>
    <t>Rpd Nemessnyi</t>
  </si>
  <si>
    <t>Gnes Nmeth</t>
  </si>
  <si>
    <t>Joo Carlos Carvalho Das Neves</t>
  </si>
  <si>
    <t>Emanuel De Victor Newdon</t>
  </si>
  <si>
    <t>Neymar Da Silva Santos Jnior</t>
  </si>
  <si>
    <t>Ric N'Gapeth</t>
  </si>
  <si>
    <t>Victoire Pauline L'Or Ngon Ntame</t>
  </si>
  <si>
    <t>Nguyn Th Nh Vin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Namakoro Koto Te Niar</t>
  </si>
  <si>
    <t>Konrad Ukasz Niedwiedzki</t>
  </si>
  <si>
    <t>Sigrid Del Carmen Niehaus Bonilla</t>
  </si>
  <si>
    <t>Majbrit Lgaard Nielsen</t>
  </si>
  <si>
    <t>Mie Stergaard Nielsen</t>
  </si>
  <si>
    <t>Morten Lgaard Nielsen</t>
  </si>
  <si>
    <t>Nstor Nielsen Van Hoff</t>
  </si>
  <si>
    <t>Tove Nielsen (-Von Blow)</t>
  </si>
  <si>
    <t>Boris Nik'It'Ini</t>
  </si>
  <si>
    <t>Artrs Ikiforenko</t>
  </si>
  <si>
    <t>Sarah De Oliveira Nikitin</t>
  </si>
  <si>
    <t>Gabriela Ikitina</t>
  </si>
  <si>
    <t>Vera Nikoli (-Asi)</t>
  </si>
  <si>
    <t>Edo Nikolovski</t>
  </si>
  <si>
    <t>Karl Ke Nilsson</t>
  </si>
  <si>
    <t>Nils Ke Nilsson</t>
  </si>
  <si>
    <t>Kjell-Ke Lennart Nilsson</t>
  </si>
  <si>
    <t>Sven-Ke Nilsson</t>
  </si>
  <si>
    <t>Myra Alexandra Nimmo (-Mcaskill)</t>
  </si>
  <si>
    <t>Eljko Nim</t>
  </si>
  <si>
    <t>Luis Nio De Rivera</t>
  </si>
  <si>
    <t>Aleksandrs Iivijs</t>
  </si>
  <si>
    <t>Delival Da Fonseca Nobre</t>
  </si>
  <si>
    <t>Martha (Mrta) Maria Norelius (-Mcallister, -Wright, -Brown)</t>
  </si>
  <si>
    <t>David Mcdonald "Dave" Norman, Jr.</t>
  </si>
  <si>
    <t>Anke Nothnagel-Von Seck</t>
  </si>
  <si>
    <t>Rka Novkov (-Makowkov)</t>
  </si>
  <si>
    <t>Ana Novakovi</t>
  </si>
  <si>
    <t>Voloira Ii</t>
  </si>
  <si>
    <t>Lus Azevedo Da Silva Novo</t>
  </si>
  <si>
    <t>Irena Novotn-Esnekov</t>
  </si>
  <si>
    <t>Ubica Novotnkov-Kurhajcov</t>
  </si>
  <si>
    <t>Ukasz Nowak</t>
  </si>
  <si>
    <t>Boena Nowakowska (-Wierczyska)</t>
  </si>
  <si>
    <t>Salomo Salum Sutani N'Tuve</t>
  </si>
  <si>
    <t>Mpesela Ntlot'Soeu</t>
  </si>
  <si>
    <t>Dbora Fernanda Da Silva Nunes</t>
  </si>
  <si>
    <t>Las Nunes De Oliveira</t>
  </si>
  <si>
    <t>Sidarka Nez De Los Milagros</t>
  </si>
  <si>
    <t>Piphanie Nyirabaram</t>
  </si>
  <si>
    <t>Ngel Alberto Obarrio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Donar Iii</t>
  </si>
  <si>
    <t>Elimir "Eljko" Obradovi</t>
  </si>
  <si>
    <t>Miguel Ngel "Miki" Oca Gaia</t>
  </si>
  <si>
    <t>Jahir Ngel Ocampo Marroquin</t>
  </si>
  <si>
    <t>Ucja Bronisawa Ochmaska (-Bilska)</t>
  </si>
  <si>
    <t>Miguel Ngel Ochoa Vaca</t>
  </si>
  <si>
    <t>Christa Ckl</t>
  </si>
  <si>
    <t>Kaya Czan</t>
  </si>
  <si>
    <t>Amon P. O'Donohoe</t>
  </si>
  <si>
    <t>Ture Michael Dlund</t>
  </si>
  <si>
    <t>Ke Dmark</t>
  </si>
  <si>
    <t>Andrea Dor</t>
  </si>
  <si>
    <t>Lajos Dor</t>
  </si>
  <si>
    <t>Eva Dorov</t>
  </si>
  <si>
    <t>Muizat Ajoke "Aj" Odumosu Alademerin</t>
  </si>
  <si>
    <t>Rni Insson</t>
  </si>
  <si>
    <t>Henrik Degaard</t>
  </si>
  <si>
    <t>Hans Petter Degrd</t>
  </si>
  <si>
    <t>Reidar Degrd</t>
  </si>
  <si>
    <t>Smail Oan</t>
  </si>
  <si>
    <t>Gst Gmundsson</t>
  </si>
  <si>
    <t>Naci N</t>
  </si>
  <si>
    <t>Ulrich "Ulli" Hlbck</t>
  </si>
  <si>
    <t>Georg Peter Hler</t>
  </si>
  <si>
    <t>Jens Erik Hling</t>
  </si>
  <si>
    <t>Pl Victor Hling Norberg</t>
  </si>
  <si>
    <t>Kenneth Mattias Hlund</t>
  </si>
  <si>
    <t>Jarl Hman</t>
  </si>
  <si>
    <t>Kent Bertil Hman</t>
  </si>
  <si>
    <t>Toivo Sture Hman</t>
  </si>
  <si>
    <t>Uno Sixten Hrlund</t>
  </si>
  <si>
    <t>Frida Emelie Hrstig</t>
  </si>
  <si>
    <t>Isak Hrstrm</t>
  </si>
  <si>
    <t>Gustaf Albert Ijermark</t>
  </si>
  <si>
    <t>Bjrg Lhnner Ien</t>
  </si>
  <si>
    <t>Marit Iseth (Hemstad-)</t>
  </si>
  <si>
    <t>Clia Okoyino Da Mbabi (-Ai)</t>
  </si>
  <si>
    <t>Zehra Ktem</t>
  </si>
  <si>
    <t>Harald Johannes Kern</t>
  </si>
  <si>
    <t>Olav Nilsen Kern</t>
  </si>
  <si>
    <t>Jan Kseter</t>
  </si>
  <si>
    <t>Ciaran O'Lionaird</t>
  </si>
  <si>
    <t>Juan Olabarri De La Sota</t>
  </si>
  <si>
    <t>Anna Lafsdttir</t>
  </si>
  <si>
    <t>Brynds Lafsdttir</t>
  </si>
  <si>
    <t>Kolbrn Lafsdttir</t>
  </si>
  <si>
    <t>Einar Lafsson</t>
  </si>
  <si>
    <t>Jn Ordur Lafsson</t>
  </si>
  <si>
    <t>Magns Mr Lafsson</t>
  </si>
  <si>
    <t>Pll Lafsson</t>
  </si>
  <si>
    <t>Sigurur Lafsson</t>
  </si>
  <si>
    <t>Gsta Emanuel Lander</t>
  </si>
  <si>
    <t>Konr Lavsson</t>
  </si>
  <si>
    <t>Tefan Olekk</t>
  </si>
  <si>
    <t>Catherine Amanda Badocco Helene De Oliveira</t>
  </si>
  <si>
    <t>Anderson Dos Santos Oliveira</t>
  </si>
  <si>
    <t>Bernardo De Souza Oliveira</t>
  </si>
  <si>
    <t>Celso Dias De Oliveira Jnior</t>
  </si>
  <si>
    <t>Flvia Maria De Oliveira Paparella</t>
  </si>
  <si>
    <t>Gilda Maria De Oliveira</t>
  </si>
  <si>
    <t>Gisele Lima De Oliveira</t>
  </si>
  <si>
    <t>Hlder Manuel Das Dores Oliveira</t>
  </si>
  <si>
    <t>Larissa Martins De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Sara De Jesus Freitas De Oliveira</t>
  </si>
  <si>
    <t>Srgio  Miguel Relvas De Oliveira</t>
  </si>
  <si>
    <t>Tess Flore Badocco Helene De Oliveira</t>
  </si>
  <si>
    <t>Ygor Coelho De Oliveira</t>
  </si>
  <si>
    <t>Rika Alejandra Olivera De La Fuente</t>
  </si>
  <si>
    <t>Miguel De Los Santos Olivera Alvarez</t>
  </si>
  <si>
    <t>Jos Oliveros De La Torre</t>
  </si>
  <si>
    <t>Ke Wilhelm Olivestedt</t>
  </si>
  <si>
    <t>Carlos Henrique "Olvia" Rodrigues Do Nascimento</t>
  </si>
  <si>
    <t>V'Iacheslav Mykolaiovych Oliynyk</t>
  </si>
  <si>
    <t>Ystein Olsen</t>
  </si>
  <si>
    <t>Mats Ke Olsson</t>
  </si>
  <si>
    <t>Peter Lveck</t>
  </si>
  <si>
    <t>Lziibayaryn Nasanjargal</t>
  </si>
  <si>
    <t>Lziisaikhany Erdene-Ochir</t>
  </si>
  <si>
    <t>Igor Omelchenk'O</t>
  </si>
  <si>
    <t>Eyp Nc</t>
  </si>
  <si>
    <t>Aycan Nel</t>
  </si>
  <si>
    <t>Cahit Nel</t>
  </si>
  <si>
    <t>Cemal Ner</t>
  </si>
  <si>
    <t>Tienne Alphonse Albert Onimus</t>
  </si>
  <si>
    <t>Henrietta Nodi</t>
  </si>
  <si>
    <t>Jzsef Nody</t>
  </si>
  <si>
    <t>Vedat Nsoy</t>
  </si>
  <si>
    <t>Jan Op Den Velde</t>
  </si>
  <si>
    <t>Marjan Op Den Velde</t>
  </si>
  <si>
    <t>Anna Lenita Josefine Qvist</t>
  </si>
  <si>
    <t>Heather Ann Oreilly (-Werry)</t>
  </si>
  <si>
    <t>Rpd Orbn</t>
  </si>
  <si>
    <t>Va Orbn</t>
  </si>
  <si>
    <t>Zsuzsa Rdg (-Zimsen)</t>
  </si>
  <si>
    <t>Karl Rdgh</t>
  </si>
  <si>
    <t>Fikret Ren</t>
  </si>
  <si>
    <t>Yaar Ren</t>
  </si>
  <si>
    <t>Joseph Leroy Organ</t>
  </si>
  <si>
    <t>Orgodolyn Itmen</t>
  </si>
  <si>
    <t>Gyrgyi Ri-Gyrvri</t>
  </si>
  <si>
    <t>Andr Mile Oriol</t>
  </si>
  <si>
    <t>Fernand Mile Oriol</t>
  </si>
  <si>
    <t>Ahmet Rken</t>
  </si>
  <si>
    <t>Yevhen V'Iacheslavovych Orlov</t>
  </si>
  <si>
    <t>Rbert Rlschlger</t>
  </si>
  <si>
    <t>Mikael Gustaf Rn</t>
  </si>
  <si>
    <t>Rolf Gustaf Rn</t>
  </si>
  <si>
    <t>Bror Karl Stefan Rnskog</t>
  </si>
  <si>
    <t>Irn Orosz-Rva</t>
  </si>
  <si>
    <t>Jos Clemente Ngel Orozco Flores</t>
  </si>
  <si>
    <t>Jennifer Louise "Jenny" Orr (-Mcconnell, -Frank)</t>
  </si>
  <si>
    <t>Gerardo Ortega De Francisco</t>
  </si>
  <si>
    <t>Ruben Julius Israel Rtegren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Oscar Dos Santos Emboaba Jnior</t>
  </si>
  <si>
    <t>Iuri Osip'Ovi</t>
  </si>
  <si>
    <t>Kristjn Uni Skarsson</t>
  </si>
  <si>
    <t>Eref Osmanolu</t>
  </si>
  <si>
    <t>Skhbayaryn Chagnaadorj</t>
  </si>
  <si>
    <t>Jonas Helmer Osslund  (Slund-)</t>
  </si>
  <si>
    <t>Lisa Cecilia Stberg</t>
  </si>
  <si>
    <t>Frida Christina Stberg</t>
  </si>
  <si>
    <t>Klas Gunnar Stberg</t>
  </si>
  <si>
    <t>Mikael Stberg</t>
  </si>
  <si>
    <t>Nils Holger Stensson</t>
  </si>
  <si>
    <t>Jan Stellan Sterberg</t>
  </si>
  <si>
    <t>Maire Alexandra Sterdahl (-Oksanen)</t>
  </si>
  <si>
    <t>Bror Albert Thor Haraldsson Sterdahl</t>
  </si>
  <si>
    <t>Maria Mona Elisabeth Stergren</t>
  </si>
  <si>
    <t>Nestor Edvard August Stergren</t>
  </si>
  <si>
    <t>Claudia Sterheld</t>
  </si>
  <si>
    <t>Kent Erik Tommy Sterlund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Uro Ostoji</t>
  </si>
  <si>
    <t>Frans Axel Strand</t>
  </si>
  <si>
    <t>Per-Olof Strand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Lodie Oudraogo</t>
  </si>
  <si>
    <t>Va Vri</t>
  </si>
  <si>
    <t>Eszter Vry</t>
  </si>
  <si>
    <t>Lszl Vry</t>
  </si>
  <si>
    <t>Jelena Ovchinnikova-Ebukina</t>
  </si>
  <si>
    <t>Jarmo Erkki Vermark</t>
  </si>
  <si>
    <t>Kari Juhani Vermark</t>
  </si>
  <si>
    <t>Hkon Verby</t>
  </si>
  <si>
    <t>Elling Erlien Vergrd</t>
  </si>
  <si>
    <t>Jon Terje Verland</t>
  </si>
  <si>
    <t>Tore Vreb</t>
  </si>
  <si>
    <t>Ellen Kay Mcgrath Owen</t>
  </si>
  <si>
    <t>Johan Gabriel Oxenstierna Af Korsholm Och Wasa</t>
  </si>
  <si>
    <t>Mehmet Zal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Mustafa Zcan</t>
  </si>
  <si>
    <t>Kemal Zelik</t>
  </si>
  <si>
    <t>Kamil Zda</t>
  </si>
  <si>
    <t>Ali Zdemir</t>
  </si>
  <si>
    <t>Bayram Zdemir</t>
  </si>
  <si>
    <t>Kuddusi Zdemir</t>
  </si>
  <si>
    <t>Ali Zen</t>
  </si>
  <si>
    <t>Trker Zenba</t>
  </si>
  <si>
    <t>Hasan Kaan Zgnen</t>
  </si>
  <si>
    <t>Fahir Zgden</t>
  </si>
  <si>
    <t>Alaettin Zgr</t>
  </si>
  <si>
    <t>Paul Antoine Oziol De Pignol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Bekir Zl</t>
  </si>
  <si>
    <t>Neriman Zsoy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Carlos De Campos Pacheco</t>
  </si>
  <si>
    <t>Carlos Alberto De Jesu Pacheco Jiron</t>
  </si>
  <si>
    <t>Mercedes Pacheco Del Barrio</t>
  </si>
  <si>
    <t>Nilton Pacheco De Oliveira</t>
  </si>
  <si>
    <t>Tara Pacheco Van Rijnsoever</t>
  </si>
  <si>
    <t>Lvaro Pachn Morales</t>
  </si>
  <si>
    <t>Sylvio De Magalhes Padilha</t>
  </si>
  <si>
    <t>Fernando Antnio Cerqueira Da Silva Paes</t>
  </si>
  <si>
    <t>Carlos Ernesto Paez De Oliveira Bustillo</t>
  </si>
  <si>
    <t>Vctor Ngel Pagn</t>
  </si>
  <si>
    <t>Duncan Mcintyre Page</t>
  </si>
  <si>
    <t>Der Gustavo Baldin Pagoto</t>
  </si>
  <si>
    <t>Charles Ferdinand Pahud De Mortanges</t>
  </si>
  <si>
    <t>Andrea Pais De Libera</t>
  </si>
  <si>
    <t>Alcides De Barros Paiva</t>
  </si>
  <si>
    <t>Carlos Mara Pajarn Del Lamo</t>
  </si>
  <si>
    <t>Va Pajor</t>
  </si>
  <si>
    <t>Rpd Pl</t>
  </si>
  <si>
    <t>William De Jsus Palacios Navarro</t>
  </si>
  <si>
    <t>Dagmar Palekov-Vubov</t>
  </si>
  <si>
    <t>Igmund Plffy</t>
  </si>
  <si>
    <t>Falcon Vi</t>
  </si>
  <si>
    <t>Scar Palomino Fernndez</t>
  </si>
  <si>
    <t>Helio "Paluca" De Oliveira E Silva</t>
  </si>
  <si>
    <t>Lker Pamir</t>
  </si>
  <si>
    <t>Olqa Panarina-Smaylova</t>
  </si>
  <si>
    <t>Iga Pance</t>
  </si>
  <si>
    <t>Rka Panochov</t>
  </si>
  <si>
    <t>Eljko Pani</t>
  </si>
  <si>
    <t>Frederico Da Cunha Paredes</t>
  </si>
  <si>
    <t>Miguel Ngel Pariente Lvarez</t>
  </si>
  <si>
    <t>Mara Del Milagro Pars Coronado</t>
  </si>
  <si>
    <t>John Macdougall Parker</t>
  </si>
  <si>
    <t>Ukasz Parszczyski</t>
  </si>
  <si>
    <t>Louise Elisabeth "Liesbeth" Pascal-De Graaff</t>
  </si>
  <si>
    <t>Arko Paspalj</t>
  </si>
  <si>
    <t>Miguel Ngel Passi</t>
  </si>
  <si>
    <t>Hugo Miguel Da Silva Passos</t>
  </si>
  <si>
    <t>Ivn Pastor La Fuente</t>
  </si>
  <si>
    <t>Guilherme Jos Patroni De Carvalho Duarte</t>
  </si>
  <si>
    <t>Dm Pattantys</t>
  </si>
  <si>
    <t>Lora Ugo Pattaro</t>
  </si>
  <si>
    <t>Maria Paula Gonalves Da Silva</t>
  </si>
  <si>
    <t>Paulo Roberto De Almeida Paula</t>
  </si>
  <si>
    <t>Paulo Andr "Paulo" Jukoski Da Silva</t>
  </si>
  <si>
    <t>Paulo "Paulinho Ferreira" Ferreira De Camargo Filho</t>
  </si>
  <si>
    <t>Paulo "Paulinho Villas Boas" Villas De Almeida Boas</t>
  </si>
  <si>
    <t>Argentina De Glria "Tina" Paulino</t>
  </si>
  <si>
    <t>Blanka Paul (-Afrov)</t>
  </si>
  <si>
    <t>Charles Paumier Du Vergier</t>
  </si>
  <si>
    <t>Ary "Pavo" Dos Santos Furtado</t>
  </si>
  <si>
    <t>Jelica Pavlii (-Tefani)</t>
  </si>
  <si>
    <t>Iga Pavlin</t>
  </si>
  <si>
    <t>Ukasz Zygmunt Pawowski</t>
  </si>
  <si>
    <t>Tienne Marcel Payot</t>
  </si>
  <si>
    <t>Shahar Pe'Er</t>
  </si>
  <si>
    <t>Reginald James "Reggie" Pearman, Iii</t>
  </si>
  <si>
    <t>William Thomas "Bill" Pecora, Ii</t>
  </si>
  <si>
    <t>Ric Pcout</t>
  </si>
  <si>
    <t>Anders Stre Pedersen</t>
  </si>
  <si>
    <t>Rpd Pdery</t>
  </si>
  <si>
    <t>Mria Rosa Da Costa Pedro</t>
  </si>
  <si>
    <t>Ricardo Da Conceio Jacinto Pedroso</t>
  </si>
  <si>
    <t>Gaston Peers De Nieuwburgh</t>
  </si>
  <si>
    <t>Ral Peinador De Isidro</t>
  </si>
  <si>
    <t>Jean Joseph Henri Petevin De Saint-Andr</t>
  </si>
  <si>
    <t>Sadk Etin Peknl</t>
  </si>
  <si>
    <t>Lise Pellegrin</t>
  </si>
  <si>
    <t>Mara Del Pilar Pea Carrasco</t>
  </si>
  <si>
    <t>Rosa Del Carmen Pea Rocamontes</t>
  </si>
  <si>
    <t>Vilma De Jesus Pea Snchez</t>
  </si>
  <si>
    <t>P. Pea Y Lillo Nio De Zepeda</t>
  </si>
  <si>
    <t>Victor Rodrigues Penalber De Oliveira</t>
  </si>
  <si>
    <t>Scar Peas Garca</t>
  </si>
  <si>
    <t>Lie Pnot</t>
  </si>
  <si>
    <t>Mara De Los Ngeles Peralta</t>
  </si>
  <si>
    <t>Feliciano Ngel Perducca</t>
  </si>
  <si>
    <t>Antnio Olmpio De Oliveira Pereira</t>
  </si>
  <si>
    <t>Joo Jos Sales Henriques De Carvalho Pereira</t>
  </si>
  <si>
    <t>Jos Maria De Andrade Pereira</t>
  </si>
  <si>
    <t>Silvina Das Graas Pereira Da Silva</t>
  </si>
  <si>
    <t>Valdemir Dos Santos Pereira</t>
  </si>
  <si>
    <t>Mara Del Pilar Pereyra</t>
  </si>
  <si>
    <t>Ngel Antonio "Tito" Pereyra Rodrguez</t>
  </si>
  <si>
    <t>Gueda Prez Lpez</t>
  </si>
  <si>
    <t>Gabriela Lourdes "Gaby" Prez Del Solar Cuculiza</t>
  </si>
  <si>
    <t>Joaqun Prez De Las Heras</t>
  </si>
  <si>
    <t>Jos Mara Prez De Rubn Feigl</t>
  </si>
  <si>
    <t>Jos Manuel Prez De Vega</t>
  </si>
  <si>
    <t>Elisa Fernndez Prez De Las Heras (Fernndez-)</t>
  </si>
  <si>
    <t>Ore Perii</t>
  </si>
  <si>
    <t>Bertrand Pernot Du Breuil</t>
  </si>
  <si>
    <t>Pierre Fourier Henri Pernot Du Breuil</t>
  </si>
  <si>
    <t>Pela Pere</t>
  </si>
  <si>
    <t>Jonatan Ge Persson</t>
  </si>
  <si>
    <t>Per-Anders Martin Persson (-Von Schele)</t>
  </si>
  <si>
    <t>Eljko Perui</t>
  </si>
  <si>
    <t>Stefano Peschiera Loret De Mola</t>
  </si>
  <si>
    <t>Mayssa Raquel De Oliveira Pessoa</t>
  </si>
  <si>
    <t>Rodrigo De Paula Pessoa</t>
  </si>
  <si>
    <t>Sergio Pessoa (Cavallini De Almeida Pessoa-)</t>
  </si>
  <si>
    <t>Archery Men'S Au Chapelet, 33 Metres</t>
  </si>
  <si>
    <t>Archery Men'S Au Cordon Dore, 33 Metres</t>
  </si>
  <si>
    <t>Jacques Ren Napolon Pierre  Petit De Ory</t>
  </si>
  <si>
    <t>Tefan Petrescu</t>
  </si>
  <si>
    <t>Ore Petronijevi</t>
  </si>
  <si>
    <t>Arko Petrovi</t>
  </si>
  <si>
    <t>Eljko Petrovi</t>
  </si>
  <si>
    <t>Dolfs Petrovskis</t>
  </si>
  <si>
    <t>Sigurd Rjan Pettersen</t>
  </si>
  <si>
    <t>Ystein Pettersen</t>
  </si>
  <si>
    <t>Jan Ke Pettersson</t>
  </si>
  <si>
    <t>Astrid Iii</t>
  </si>
  <si>
    <t>Kimberley Marie "Kim" Peyton (-Mcdonald)</t>
  </si>
  <si>
    <t>Scar Herminio Pezoa Giay</t>
  </si>
  <si>
    <t>Jaycie Lynn Phelps (-Mcclure, -Marus)</t>
  </si>
  <si>
    <t>Michael Fred Phelps, Ii</t>
  </si>
  <si>
    <t>Oleksandr Serhiyovych P'Iatnytsia</t>
  </si>
  <si>
    <t>Rose-Marie "Rosy" Piacentini (-Morel D'Arleux)</t>
  </si>
  <si>
    <t>Serhiy V'Iacheslavovych Pichuhin</t>
  </si>
  <si>
    <t>Philippe Flix Mile Picon</t>
  </si>
  <si>
    <t>Daniela "Dani" De Oliveira Piedade</t>
  </si>
  <si>
    <t>Douard Pigeot</t>
  </si>
  <si>
    <t>Leslie Mcdonald "Les" Piggot</t>
  </si>
  <si>
    <t>Nokaut Ii</t>
  </si>
  <si>
    <t>Fbio Dutra Pillar E Silva</t>
  </si>
  <si>
    <t>David Pimentel Mcconish</t>
  </si>
  <si>
    <t>Jineth Del Carmen Pimentel Belisario</t>
  </si>
  <si>
    <t>Dulce Mara Pia De Leo</t>
  </si>
  <si>
    <t>Joo Alexandre Ferreira De Pina</t>
  </si>
  <si>
    <t>Tefan Pinciuc</t>
  </si>
  <si>
    <t>Scar Pineda Mndez</t>
  </si>
  <si>
    <t>Yolymar Elizabeth Pineda Medina  Gmez</t>
  </si>
  <si>
    <t>Jorge Luiz "Pinga" Brum Da Silva</t>
  </si>
  <si>
    <t>Daniel De Andrade Pinheiro</t>
  </si>
  <si>
    <t>Emmily Da Silva Pinheiro</t>
  </si>
  <si>
    <t>Brian Daniel Pintado Lvarez</t>
  </si>
  <si>
    <t>Lvaro Da Cunha Pinto</t>
  </si>
  <si>
    <t>Andreina Del Valle Pinto Prez</t>
  </si>
  <si>
    <t>Carlos De Carvalho Pinto</t>
  </si>
  <si>
    <t>Daniel De Carvalho Pinto</t>
  </si>
  <si>
    <t>Scar Pinto</t>
  </si>
  <si>
    <t>Tefan Pipa</t>
  </si>
  <si>
    <t>Tienne Piquiral</t>
  </si>
  <si>
    <t>Alvaro Roberto De Avila Pires</t>
  </si>
  <si>
    <t>Sortelina Da Silva Pires</t>
  </si>
  <si>
    <t>Pascual Ngel Pistarini Ludena</t>
  </si>
  <si>
    <t>Lus Pedro De Freitas Pinto Trabulo</t>
  </si>
  <si>
    <t>Scar Miguel Pitillas Torra</t>
  </si>
  <si>
    <t>Omar Pkhak'Adze</t>
  </si>
  <si>
    <t>Marcella Jeanette "Marcy" Place-Von Schottenstein</t>
  </si>
  <si>
    <t>Udovt Plachetka</t>
  </si>
  <si>
    <t>Eutimio Evelio Planas Del Ro</t>
  </si>
  <si>
    <t>Andr Mile Planson</t>
  </si>
  <si>
    <t>Fernando Fabricio Platas Lvarez</t>
  </si>
  <si>
    <t>Jos Plnio De Godoy</t>
  </si>
  <si>
    <t>Karla Irene Plugge (Van Der Boon-)</t>
  </si>
  <si>
    <t>Paul Charles Marie Plument De Bailhac</t>
  </si>
  <si>
    <t>Patricia Susan "Pattisue" Plumer (-Levere)</t>
  </si>
  <si>
    <t>Plus Que De Raison</t>
  </si>
  <si>
    <t>Boris P'Oluliakhi</t>
  </si>
  <si>
    <t>Ana Kilistina Po'Uhila</t>
  </si>
  <si>
    <t>Ubo Podstupka</t>
  </si>
  <si>
    <t>Tienne Poillot</t>
  </si>
  <si>
    <t>Mile Marieange Poilv</t>
  </si>
  <si>
    <t>Tienne Pollet</t>
  </si>
  <si>
    <t>Lida Peyton "Eliza" Pollock (Mcmillen-)</t>
  </si>
  <si>
    <t>Thomas Elmer "Tom" Pollock, Iii</t>
  </si>
  <si>
    <t>Miguel Ngel Ponce Briseo</t>
  </si>
  <si>
    <t>Daniel Armando Ponce De Leon Mndez</t>
  </si>
  <si>
    <t>Tefan Pongratz</t>
  </si>
  <si>
    <t>Pela Ponomarenko Jani</t>
  </si>
  <si>
    <t>Ngel Pontarolo</t>
  </si>
  <si>
    <t>Ramn Damaso Porcel De Peralta Arnolfo</t>
  </si>
  <si>
    <t>Maria De Lourdes Mazzoleni Portela</t>
  </si>
  <si>
    <t>Teresa Do Rosrio Afonso Portela</t>
  </si>
  <si>
    <t>William Franklin "Bill" Porter, Iii</t>
  </si>
  <si>
    <t>Douard Portielje</t>
  </si>
  <si>
    <t>Cynthia Ann "Cindy" Potter-Mcingvale (-Lasser)</t>
  </si>
  <si>
    <t>Jerzy Roman Jzef Potulicki-Skrzewski Z Wicborga H. Grzymaa</t>
  </si>
  <si>
    <t>Douard Poty</t>
  </si>
  <si>
    <t>Ric Claude Jacques Poujade</t>
  </si>
  <si>
    <t>Ole Poulsen (-Van Der Heide)</t>
  </si>
  <si>
    <t>Mile Poussard</t>
  </si>
  <si>
    <t>Douard Pouteil-Noble</t>
  </si>
  <si>
    <t>Mile Pouvroux</t>
  </si>
  <si>
    <t>Martina Pracht (-Von Buttlar)</t>
  </si>
  <si>
    <t>Ignacio De Jesus Prado Jurez</t>
  </si>
  <si>
    <t>Variste Marius Fernand Prat</t>
  </si>
  <si>
    <t>Juan De Dios Prendes Campoalegre</t>
  </si>
  <si>
    <t>Pela Pretnar</t>
  </si>
  <si>
    <t>Deanna Marie Price</t>
  </si>
  <si>
    <t>Miguel Ngel Prieto Adanero</t>
  </si>
  <si>
    <t>Gnes Primsz</t>
  </si>
  <si>
    <t>Maryna Serhivna Prokof'Ieva</t>
  </si>
  <si>
    <t>Hugo Scar Prono Pellegrini</t>
  </si>
  <si>
    <t>Tienne Proux</t>
  </si>
  <si>
    <t>Georges Arthur "Art" Prud'Homme</t>
  </si>
  <si>
    <t>Jos Antonio Prud'Homme Sordo</t>
  </si>
  <si>
    <t>Monique Prud'Homme</t>
  </si>
  <si>
    <t>Ukasz Przybytek</t>
  </si>
  <si>
    <t>Jos Oriol Pujol De Coma</t>
  </si>
  <si>
    <t>Ngel Ramiro Pulgar Araujo</t>
  </si>
  <si>
    <t>Anita Punt-Mclaren</t>
  </si>
  <si>
    <t>Purevjavyn Nrbat</t>
  </si>
  <si>
    <t>Alva Qadabadze</t>
  </si>
  <si>
    <t>Elad Eldar Olu Qadaev</t>
  </si>
  <si>
    <t>Lecabela Dias Da Fonseca Quaresma</t>
  </si>
  <si>
    <t>Antonio Queipo De Llano Y Acua</t>
  </si>
  <si>
    <t>Isaquias Queiroz Dos Santos</t>
  </si>
  <si>
    <t>Archery Men'S Target Archery, 28 Metres, Individual</t>
  </si>
  <si>
    <t>Jacinto Francisco Fernndez De Quincoces Y Lpez De Arbina</t>
  </si>
  <si>
    <t>Toms Miguel "Tommie" Quinn Y Donlon</t>
  </si>
  <si>
    <t>Orestes Demstenes Homero Quintana Y Vigo</t>
  </si>
  <si>
    <t>Ramn Quintana Bosch De Basea</t>
  </si>
  <si>
    <t>Ioamnet Quintero Lvarez</t>
  </si>
  <si>
    <t>Roberto Quintero Montes De Oca</t>
  </si>
  <si>
    <t>Ric Quintin</t>
  </si>
  <si>
    <t>Jssica Da Silva Quintino</t>
  </si>
  <si>
    <t>Yoav Ra'Anan</t>
  </si>
  <si>
    <t>Vilmos (Wilhelm Von) Rcz</t>
  </si>
  <si>
    <t>Dn Radvny</t>
  </si>
  <si>
    <t>Rafael Pereira Da Silva</t>
  </si>
  <si>
    <t>Rafaelle Leone Carvalho De Souza</t>
  </si>
  <si>
    <t>Mrcio Rafael "Rafinha" Ferreira De Souza</t>
  </si>
  <si>
    <t>Rafael Alcntara Do Nascimento</t>
  </si>
  <si>
    <t>Riks Rags</t>
  </si>
  <si>
    <t>Inam-Ur Rahman</t>
  </si>
  <si>
    <t>Abdul Bahar-Ud-Din Rahum</t>
  </si>
  <si>
    <t>Rain In Face</t>
  </si>
  <si>
    <t>Ore Raki</t>
  </si>
  <si>
    <t>Va Rakusz</t>
  </si>
  <si>
    <t>Nahla Ramadan Muhammad Abdulmu'Ti Muhammad</t>
  </si>
  <si>
    <t>Josias De Oliveira Ramalho</t>
  </si>
  <si>
    <t>Ramazangiin Aldaa-Nysh</t>
  </si>
  <si>
    <t>Ramires Santos Do Nascimento</t>
  </si>
  <si>
    <t>Arturo Jos Ramrez Lvarez</t>
  </si>
  <si>
    <t>Luis Ramrez De Armas</t>
  </si>
  <si>
    <t>Tony Mile Frdric Ramoin</t>
  </si>
  <si>
    <t>Jos Ngel Ramos Soler</t>
  </si>
  <si>
    <t>Klber Da Silva Ramos</t>
  </si>
  <si>
    <t>Luiz Carlos Peixoto De Lima Ramos</t>
  </si>
  <si>
    <t>Rosalvo Da Costa Ramos</t>
  </si>
  <si>
    <t>Genovait Ramokien (Idagyt-)</t>
  </si>
  <si>
    <t>Bent Nund Ramsfjell</t>
  </si>
  <si>
    <t>John Raymond "Jr" Ranch</t>
  </si>
  <si>
    <t>Jay J. Rand, Ii</t>
  </si>
  <si>
    <t>William Mcnear Rand</t>
  </si>
  <si>
    <t>Emma Randall (-Mcdonald)</t>
  </si>
  <si>
    <t>Clvis De Figueirdo Raposo</t>
  </si>
  <si>
    <t>Anita Rapp (-Degrd)</t>
  </si>
  <si>
    <t>Susan Gerard Rapp (-Von Der Lippe)</t>
  </si>
  <si>
    <t>Raquel De Souza Noronha</t>
  </si>
  <si>
    <t>Raquel Peluci Xavier Da Silva</t>
  </si>
  <si>
    <t>Raquel Fernandes Dos Santos</t>
  </si>
  <si>
    <t>Tone Helga Rasmussen (-Ritsland)</t>
  </si>
  <si>
    <t>Douard Rasoanaivo</t>
  </si>
  <si>
    <t>Katherine Jane "Kate" Rattray (-Mcnicoll)</t>
  </si>
  <si>
    <t>Ems Raudzi</t>
  </si>
  <si>
    <t>Riks Rauska</t>
  </si>
  <si>
    <t>Lodie Ravera-Scaramozzino</t>
  </si>
  <si>
    <t>Francisco Javier  Raya Buenache</t>
  </si>
  <si>
    <t>Jean De Dieu Razafimahatratra</t>
  </si>
  <si>
    <t>Luis Razo Luna Y Parra</t>
  </si>
  <si>
    <t>Daniel Denis Tienne Rbillard</t>
  </si>
  <si>
    <t>Scar Rebolleda Herrera</t>
  </si>
  <si>
    <t>Eljko "Zelly" Rebraa</t>
  </si>
  <si>
    <t>Radek Echka</t>
  </si>
  <si>
    <t>Lidia Redondo Ruiz De Arvalo</t>
  </si>
  <si>
    <t>Lionel James Reed (-De Burgh)</t>
  </si>
  <si>
    <t>Manuel Da Cruz Regala</t>
  </si>
  <si>
    <t>David Regalado Ngel</t>
  </si>
  <si>
    <t>Jean-Albin Mile Rgis</t>
  </si>
  <si>
    <t>Jindika Ehkov</t>
  </si>
  <si>
    <t>Dalibor Ehk</t>
  </si>
  <si>
    <t>Martin Ehk</t>
  </si>
  <si>
    <t>Liliana Ehkov (-Stechov)</t>
  </si>
  <si>
    <t>Viera Ehkov</t>
  </si>
  <si>
    <t>Aziz-Ur Rehman Khan</t>
  </si>
  <si>
    <t>Latif-Ur Rehman</t>
  </si>
  <si>
    <t>Jan Ehula</t>
  </si>
  <si>
    <t>Franois Tienne "Frantz" Reichel</t>
  </si>
  <si>
    <t>Gaston Tienne Ghislaine Reiff</t>
  </si>
  <si>
    <t>Hlder Santos Da Costa Reis</t>
  </si>
  <si>
    <t>Sue Ellen Rembao (Mcneal-)</t>
  </si>
  <si>
    <t>Renan Dal Zotto</t>
  </si>
  <si>
    <t>Renato Soares De Oliveira Augusto</t>
  </si>
  <si>
    <t>Ric Renaud</t>
  </si>
  <si>
    <t>Ana Patrcia Robert De Oliveira Rente</t>
  </si>
  <si>
    <t>Roline Virginie Repelaer Van Driel</t>
  </si>
  <si>
    <t>Pavel Ebek</t>
  </si>
  <si>
    <t>Irak'Li Revishvili</t>
  </si>
  <si>
    <t>Javier Revuelta Del Peral</t>
  </si>
  <si>
    <t>Julio Rey De Paz</t>
  </si>
  <si>
    <t>Miguel Ngel Reyes Varela</t>
  </si>
  <si>
    <t>Frantiek Ez</t>
  </si>
  <si>
    <t>Jaroslav Ez</t>
  </si>
  <si>
    <t>Mnica  Dos Anjos Costa Rezende</t>
  </si>
  <si>
    <t>Milan Eznek</t>
  </si>
  <si>
    <t>Lvaro De Oliveira Ribeiro</t>
  </si>
  <si>
    <t>Carla Cristina Machado Ribeiro D'Oliveira</t>
  </si>
  <si>
    <t>Jorge Miguel De Oliveira Ribeiro</t>
  </si>
  <si>
    <t>Lusa Parente Ribeiro De Carvalho</t>
  </si>
  <si>
    <t>Leandro De Carvalho Pinto Ribela</t>
  </si>
  <si>
    <t>Vernica G. Ribot De Caales</t>
  </si>
  <si>
    <t>Giuseppe Maria Riccobaldi Del Bava</t>
  </si>
  <si>
    <t>Mimma Riccobaldi Del Bava</t>
  </si>
  <si>
    <t>Walter Charles "Rich" Richards, Iii</t>
  </si>
  <si>
    <t>Mitchell James "Mitch" Richmond, Iii</t>
  </si>
  <si>
    <t>Nathan William Mcclure Richmond</t>
  </si>
  <si>
    <t>Dianna Jeanette Rickard (-Van Hamburg)</t>
  </si>
  <si>
    <t>Hana N</t>
  </si>
  <si>
    <t>Maribel Del Carmen Riera</t>
  </si>
  <si>
    <t>Va Riffet</t>
  </si>
  <si>
    <t>Cathleen Roxanne "Cathy" Rigby (-Mason, -Mccoy)</t>
  </si>
  <si>
    <t>Frantiek Ha</t>
  </si>
  <si>
    <t>Philip "Phil" Riker, Iii</t>
  </si>
  <si>
    <t>Ricardo Rimini Di Cave</t>
  </si>
  <si>
    <t>Bohumila Imnov (-Etkov)</t>
  </si>
  <si>
    <t>Pandelela Rinong Anak Pamg</t>
  </si>
  <si>
    <t>Juan Manuel Ros Lvrez</t>
  </si>
  <si>
    <t>Cassio Cesar De Mello Rippel</t>
  </si>
  <si>
    <t>Va Risztov</t>
  </si>
  <si>
    <t>Rpd Ritter</t>
  </si>
  <si>
    <t>Scar Andrs Rivas Torres</t>
  </si>
  <si>
    <t>Wileixis De Jess Rivas Espinoza</t>
  </si>
  <si>
    <t>Ngel Custodio.  Riveras De La Portilla</t>
  </si>
  <si>
    <t>Tefan Roba</t>
  </si>
  <si>
    <t>Roberto Carlos Da Silva</t>
  </si>
  <si>
    <t>Donald Mcnab Robertson</t>
  </si>
  <si>
    <t>Norman Mcgregor "Norm" Robertson</t>
  </si>
  <si>
    <t>Carl Joseph Robie, Iii</t>
  </si>
  <si>
    <t>Jos De Jess Robinson Gonzlez</t>
  </si>
  <si>
    <t>Matthew Mackenzie "Mack" Robinson</t>
  </si>
  <si>
    <t>Maurice Louis Marie Robion Du Pont</t>
  </si>
  <si>
    <t>Guillermo Robson Y Lennon</t>
  </si>
  <si>
    <t>Adhaury Da Costa Rocha</t>
  </si>
  <si>
    <t>Amaury Ambrosio Da Costa E Rocha</t>
  </si>
  <si>
    <t>Francielle Gomes Da Rocha</t>
  </si>
  <si>
    <t>Vtor Hugo Simo Do Vale Rocha</t>
  </si>
  <si>
    <t>Nora Leticia Rocha De La Cruz</t>
  </si>
  <si>
    <t>Samira Pereira Da Silva Rocha</t>
  </si>
  <si>
    <t>Solonei Rocha Da Silva</t>
  </si>
  <si>
    <t>Wagner Antonio Da Rocha</t>
  </si>
  <si>
    <t>Tas De Morais Rochel</t>
  </si>
  <si>
    <t>Merope Iii</t>
  </si>
  <si>
    <t>Kjell Kerstrm Hansen Rodian</t>
  </si>
  <si>
    <t>Alberto Bernardo De Azevedo Leite Rodrigues</t>
  </si>
  <si>
    <t>Alexandre "Al" Rodrigues Da Silva</t>
  </si>
  <si>
    <t>Ana Pinho De Pinto Rodrigues</t>
  </si>
  <si>
    <t>Joice Rodrigues De Souza</t>
  </si>
  <si>
    <t>Srgio Geraldo De Alencar Rodrgues</t>
  </si>
  <si>
    <t>Talita De Alencar Rodrgues</t>
  </si>
  <si>
    <t>Alfonso Rodrguez De Sadia Lombardero</t>
  </si>
  <si>
    <t>Lvaro Rodrguez Melero</t>
  </si>
  <si>
    <t>Ngel David Rodrguez Garca</t>
  </si>
  <si>
    <t>Dulce Mara Rodrguez De La Cruz</t>
  </si>
  <si>
    <t>Irina Rodrguez Lvarez</t>
  </si>
  <si>
    <t>John Dison Rodrguez Quevedo</t>
  </si>
  <si>
    <t>Mara Del Carmen Rodrguez</t>
  </si>
  <si>
    <t>Marina De La Caridad Rodrguez Mitjan</t>
  </si>
  <si>
    <t>Mara De Los Angeles "Masa" Rodrguez Surez</t>
  </si>
  <si>
    <t>Miguel Ngel Rodrguez Gallegos</t>
  </si>
  <si>
    <t>Pedro Lvaro Rodrguez Rosero</t>
  </si>
  <si>
    <t>Rufino Rodrguez De La Torre Newton</t>
  </si>
  <si>
    <t>Pela Rogelj</t>
  </si>
  <si>
    <t>Aguelmis Rojas De Armas</t>
  </si>
  <si>
    <t>Arturo Bruno Rojas Da Silva</t>
  </si>
  <si>
    <t>Jos Javier Rojas Martnez Del Mrmol</t>
  </si>
  <si>
    <t>Marco Antonio Johnny De Jesus "Marcos" Rojas Porras</t>
  </si>
  <si>
    <t>Yulimar Del Valle Rojas Rodrguez</t>
  </si>
  <si>
    <t>Mara Del Pilar Roldn Tapia (-De Gifennig)</t>
  </si>
  <si>
    <t>Jean-Roland Tienne</t>
  </si>
  <si>
    <t>Wendell Leroy Rollins</t>
  </si>
  <si>
    <t>Alfredo Ngel Romano</t>
  </si>
  <si>
    <t>Mara Esther Haydee Romano De Daz</t>
  </si>
  <si>
    <t>Romrio De Souza Faria</t>
  </si>
  <si>
    <t>Mmanuel Romary</t>
  </si>
  <si>
    <t>Ana Crysna Da Silva Romero</t>
  </si>
  <si>
    <t>Ngel Romero Llamas</t>
  </si>
  <si>
    <t>Natalia Del Carmen Romero Jaramillo</t>
  </si>
  <si>
    <t>Ronaldo Luiz Nazrio "Ronaldinho" De Lima</t>
  </si>
  <si>
    <t>Ronaldo "Ronaldinho" De Asss Moreira</t>
  </si>
  <si>
    <t>Jackson Andre Rondinelli De Oliveira</t>
  </si>
  <si>
    <t>Andria Rosa De Andrade</t>
  </si>
  <si>
    <t>Carmo "Rosa Branca" De Souza</t>
  </si>
  <si>
    <t>Rosana Dos Santos Augusto</t>
  </si>
  <si>
    <t>Valeria Roca-Rcil (-Van Grningen)</t>
  </si>
  <si>
    <t>Roseli Do Carmo Gustavo</t>
  </si>
  <si>
    <t>Roseli De Belo</t>
  </si>
  <si>
    <t>Rosemiro Correia De Souza</t>
  </si>
  <si>
    <t>Adam Joseph "Aj" Rosen</t>
  </si>
  <si>
    <t>Ngelo Roso Neto</t>
  </si>
  <si>
    <t>William Macpherson "Bill" Ross</t>
  </si>
  <si>
    <t>David Ross, Iii</t>
  </si>
  <si>
    <t>Norman Demille Ross</t>
  </si>
  <si>
    <t>Heather Ross-Mcmanus</t>
  </si>
  <si>
    <t>Basilio Alberto  Rossel Contreras</t>
  </si>
  <si>
    <t>Dm Rothermel (Rothrmel)</t>
  </si>
  <si>
    <t>Douard Rottiers</t>
  </si>
  <si>
    <t>Douard Rouland</t>
  </si>
  <si>
    <t>Ngel Rovere</t>
  </si>
  <si>
    <t>Albert Edward Mackay Rowland</t>
  </si>
  <si>
    <t>Sandra De Las Mercedes Ruales Mosquera</t>
  </si>
  <si>
    <t>Miguel Ngel Rubio Anguita</t>
  </si>
  <si>
    <t>Bevil Gordon D'Urban Rudd</t>
  </si>
  <si>
    <t>An Rudolf</t>
  </si>
  <si>
    <t>Jean Roger Ruffier Des Aims</t>
  </si>
  <si>
    <t>John W. "Johnny" Ruger, Ii</t>
  </si>
  <si>
    <t>Emil Daniel "Mile" Ruhlmann</t>
  </si>
  <si>
    <t>Rui Jorge Sousa Dias Macedo De Oliveira</t>
  </si>
  <si>
    <t>Daniel Ricardo Ruiz De Vilmar</t>
  </si>
  <si>
    <t>Dolores Ruiz De Assin Jorda</t>
  </si>
  <si>
    <t>Gonzalo Ruz De La Cruz</t>
  </si>
  <si>
    <t>Salvador Ruz De Chvez Ochoa</t>
  </si>
  <si>
    <t>Rsula Ruz Prez</t>
  </si>
  <si>
    <t>Paul Joseph Mile Rumeau</t>
  </si>
  <si>
    <t>Lidija Rupnik (-Ifrer)</t>
  </si>
  <si>
    <t>John Dunbar "Jack" Rusher, Iv</t>
  </si>
  <si>
    <t>Tefan Rusu</t>
  </si>
  <si>
    <t>Ruth Roberta De Souza</t>
  </si>
  <si>
    <t>Ukasz Rutkowski</t>
  </si>
  <si>
    <t>Elena Rabowa</t>
  </si>
  <si>
    <t>Doreen Delores Ryan (Mcleod-)</t>
  </si>
  <si>
    <t>Sven Ke Albert Rydell</t>
  </si>
  <si>
    <t>Mostafa Sa'Id Sa'D Sayyid Mansour</t>
  </si>
  <si>
    <t>Zaki Saad Al-Dine</t>
  </si>
  <si>
    <t>Refik Abanadovi</t>
  </si>
  <si>
    <t>Lvaro Augusto Sabbo</t>
  </si>
  <si>
    <t>Ivan Abjan</t>
  </si>
  <si>
    <t>Ula Sabo</t>
  </si>
  <si>
    <t>Lvaro Alberto Saboro Chacn</t>
  </si>
  <si>
    <t>Tom Ach</t>
  </si>
  <si>
    <t>Fazlija Airovi</t>
  </si>
  <si>
    <t>Carla Cristina Paquete Do Sacramento</t>
  </si>
  <si>
    <t>Mile Sacr</t>
  </si>
  <si>
    <t>Grit Adeiko</t>
  </si>
  <si>
    <t>Maid Of Lebanon</t>
  </si>
  <si>
    <t>Mile Sadzawska</t>
  </si>
  <si>
    <t>Na'Eem Saed Mubarak</t>
  </si>
  <si>
    <t>Julieta Senz De Sicilia</t>
  </si>
  <si>
    <t>Mile Saerens</t>
  </si>
  <si>
    <t>Mara Dolores Sez De Ibarra Garca</t>
  </si>
  <si>
    <t>Zdenk Af</t>
  </si>
  <si>
    <t>Zain Safar-Ud-Din</t>
  </si>
  <si>
    <t>Alena Afov</t>
  </si>
  <si>
    <t>Lucie Afov</t>
  </si>
  <si>
    <t>Zzet Safer</t>
  </si>
  <si>
    <t>Kateina Afrnkov</t>
  </si>
  <si>
    <t>Douard Sagna</t>
  </si>
  <si>
    <t>Emilio Sagre Del Cristo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Kamran Ahsuvarl</t>
  </si>
  <si>
    <t>Tue Ahutolu</t>
  </si>
  <si>
    <t>David Ain</t>
  </si>
  <si>
    <t>Adrien Gaston Calley Saint-Paul De Sinay</t>
  </si>
  <si>
    <t>Douard Henri Joseph Charles Saint-Poulof</t>
  </si>
  <si>
    <t>Leopoldo Sanz De La Maza Gutirrez-Solana Y Gmez De La Puente</t>
  </si>
  <si>
    <t>Jn Ajbidor</t>
  </si>
  <si>
    <t>Zurab Sak'Andelidze</t>
  </si>
  <si>
    <t>K'Rist'Ina "Saka" Sant'Ana</t>
  </si>
  <si>
    <t>Milo Aki</t>
  </si>
  <si>
    <t>Eljko Aki</t>
  </si>
  <si>
    <t>Birut Akickien (Juoznait-)</t>
  </si>
  <si>
    <t>Istein Saksvik</t>
  </si>
  <si>
    <t>Sergejs Akurovs</t>
  </si>
  <si>
    <t>Ghazi Salah-Ud-Din</t>
  </si>
  <si>
    <t>Muhammad Salah-Ud-Din</t>
  </si>
  <si>
    <t>Sergej Alamon</t>
  </si>
  <si>
    <t>Scar Leonardo Salas Miranda</t>
  </si>
  <si>
    <t>Scar Francisco Salazar Blanco</t>
  </si>
  <si>
    <t>Rimvydas Alius</t>
  </si>
  <si>
    <t>Jana Aldov</t>
  </si>
  <si>
    <t>Dainius Alenga</t>
  </si>
  <si>
    <t>Mile Lucien Salkin</t>
  </si>
  <si>
    <t>Algimantas Alna</t>
  </si>
  <si>
    <t>Ana Salnik'Ova</t>
  </si>
  <si>
    <t>Lina Altyt</t>
  </si>
  <si>
    <t>Lvaro Salvadores Salvi</t>
  </si>
  <si>
    <t>Mile Salvi</t>
  </si>
  <si>
    <t>Zeki Amilolu</t>
  </si>
  <si>
    <t>Dalibor Amal</t>
  </si>
  <si>
    <t>Leroy Perry Samse</t>
  </si>
  <si>
    <t>Ngela San Juan Cisneros</t>
  </si>
  <si>
    <t>Justo San Miguel Y De La Gandara</t>
  </si>
  <si>
    <t>Alvaro Alejandro De San Martin Sanabria Mora</t>
  </si>
  <si>
    <t>Ngel Vladimir Snchez Armentero</t>
  </si>
  <si>
    <t>Javier Snchez Toril Del Pino</t>
  </si>
  <si>
    <t>Juan Manuel Snchez De Castro</t>
  </si>
  <si>
    <t>Luis Snchez De Miguel</t>
  </si>
  <si>
    <t>Mara Del Mar De Snchez Gutirrez</t>
  </si>
  <si>
    <t>Mara Del Rosario Snchez Guerrero</t>
  </si>
  <si>
    <t>Marta Snchez Salfrn</t>
  </si>
  <si>
    <t>Scar Enrique Snchez Rivas</t>
  </si>
  <si>
    <t>Scar Snchez Silva</t>
  </si>
  <si>
    <t>Tefan Petre Sanda</t>
  </si>
  <si>
    <t>Latoya Antoinette "Lara" Sanders (Pringle-)</t>
  </si>
  <si>
    <t>Tyler James "Tj" Sanders</t>
  </si>
  <si>
    <t>Thor Fritz Ke Sandin</t>
  </si>
  <si>
    <t>Olof Rjan Sandler</t>
  </si>
  <si>
    <t>Sa Karin Sandlund (-Lee)</t>
  </si>
  <si>
    <t>Miroslav Andor</t>
  </si>
  <si>
    <t>Petre Andor</t>
  </si>
  <si>
    <t>Edmond Louis Mile Sandoz</t>
  </si>
  <si>
    <t>Nistor Andro</t>
  </si>
  <si>
    <t>Karl Sten Sandstrm</t>
  </si>
  <si>
    <t>Yksel Anl</t>
  </si>
  <si>
    <t>Su Wai'Bou Sanneh</t>
  </si>
  <si>
    <t>Maurcio Bahiense De Santa Cruz Oliveira</t>
  </si>
  <si>
    <t>Carlos Santacreu Del Castillo</t>
  </si>
  <si>
    <t>Lvaro Santamaria</t>
  </si>
  <si>
    <t>Ngel Santamarina Gastaaga</t>
  </si>
  <si>
    <t>Brune Felipe Claudino De Santana</t>
  </si>
  <si>
    <t>Graciete Feira De Santana</t>
  </si>
  <si>
    <t>Matheus Paulo De Santana</t>
  </si>
  <si>
    <t>Ivan Antek</t>
  </si>
  <si>
    <t>Nuno Herlander Simes Do Esprito Santo</t>
  </si>
  <si>
    <t>Joo Jesus Dos Santos</t>
  </si>
  <si>
    <t>Alexis Manaas Da Silva Santos</t>
  </si>
  <si>
    <t>Bernardo Nunes Da Silva Plantier Santos</t>
  </si>
  <si>
    <t>Gabriel Da Silva Santos</t>
  </si>
  <si>
    <t>Joo Jos Mendes Dos Santos</t>
  </si>
  <si>
    <t>Josu Santos De Leon</t>
  </si>
  <si>
    <t>Juliana Esteves Dos Santos</t>
  </si>
  <si>
    <t>Juliana Paula Gomes Dos Santos (De Azevedo-)</t>
  </si>
  <si>
    <t>Katia Regina De Jess Dos Santos</t>
  </si>
  <si>
    <t>Kerly Cristiane Paiva Dos Santos</t>
  </si>
  <si>
    <t>Maria Carlos Martins Dos Santos</t>
  </si>
  <si>
    <t>Marta F.  Casimiro Dos Santos</t>
  </si>
  <si>
    <t>Nicholas Dias Dos Santos</t>
  </si>
  <si>
    <t>Paulo Dos Santos</t>
  </si>
  <si>
    <t>Renato Alexandre  Dos Santos</t>
  </si>
  <si>
    <t>Rosane Dos Reis Santos</t>
  </si>
  <si>
    <t>Telma Isabel Da Silva Santos</t>
  </si>
  <si>
    <t>Vera Lcia Montez Dos Santos</t>
  </si>
  <si>
    <t>Kr Sanus</t>
  </si>
  <si>
    <t>Fernando "Fernand" Sanz Y Martinez De Arizala</t>
  </si>
  <si>
    <t>Mara Isabel Luna De Sanz-Agero</t>
  </si>
  <si>
    <t>Stasys Aparnis</t>
  </si>
  <si>
    <t>Aleksandar Api</t>
  </si>
  <si>
    <t>Kstutis Apka</t>
  </si>
  <si>
    <t>Igors Aplavskis</t>
  </si>
  <si>
    <t>Aleksa Aponji</t>
  </si>
  <si>
    <t>Nikola Aranovi</t>
  </si>
  <si>
    <t>Peter Arakin</t>
  </si>
  <si>
    <t>Ulrich "Li" Sarbach</t>
  </si>
  <si>
    <t>Igor Arevi</t>
  </si>
  <si>
    <t>Hamit Are</t>
  </si>
  <si>
    <t>Veronika Arec</t>
  </si>
  <si>
    <t>Emir Arganovi</t>
  </si>
  <si>
    <t>Danijel Ari</t>
  </si>
  <si>
    <t>Dario Ari</t>
  </si>
  <si>
    <t>Sandra Ari</t>
  </si>
  <si>
    <t>Katarna Arisk (-Mulders)</t>
  </si>
  <si>
    <t>Saulius Arkauskas</t>
  </si>
  <si>
    <t>Mile Pierre Sarrade</t>
  </si>
  <si>
    <t>Talo Jos Sartori De Zanno</t>
  </si>
  <si>
    <t>Mile Adolphe Sartorius</t>
  </si>
  <si>
    <t>Vicente Sartorius Y Cabeza-De Vaca</t>
  </si>
  <si>
    <t>Karla Akov</t>
  </si>
  <si>
    <t>Welissa "Sass" De Souza Gonzaga</t>
  </si>
  <si>
    <t>Joo Vicente De Freitas Branco Sassetti</t>
  </si>
  <si>
    <t>Miroslav Atan</t>
  </si>
  <si>
    <t>Serdar Atir</t>
  </si>
  <si>
    <t>Luz Del Rosario Saucedo Soto</t>
  </si>
  <si>
    <t>Anita Auerov</t>
  </si>
  <si>
    <t>Marius Avelskis</t>
  </si>
  <si>
    <t>Tamara Savi-Otra</t>
  </si>
  <si>
    <t>Nel Savickyt-Ilinskien</t>
  </si>
  <si>
    <t>Uro Savinovi</t>
  </si>
  <si>
    <t>Vasif Sadov</t>
  </si>
  <si>
    <t>Jos Ronaldo "Sb" Do Nascimento</t>
  </si>
  <si>
    <t>Gabriel Scally Y Wade</t>
  </si>
  <si>
    <t>Luis Scally Y Gallagher</t>
  </si>
  <si>
    <t>Alfredo Toms "Tommy" Scally Y Gallagher</t>
  </si>
  <si>
    <t>Ivan Ap</t>
  </si>
  <si>
    <t>Milo Epanovi</t>
  </si>
  <si>
    <t>Vlado Epanovi</t>
  </si>
  <si>
    <t>Bedich Erban</t>
  </si>
  <si>
    <t>Viktors Erbatihs</t>
  </si>
  <si>
    <t>Denisa Erbova-Rosolov</t>
  </si>
  <si>
    <t>Hendrika Wilhelmina Jacoba Schaap-Van Der Pek</t>
  </si>
  <si>
    <t>Marko Schafferer (Eferer-)</t>
  </si>
  <si>
    <t>Sherraine Rene Schalm-Mackay</t>
  </si>
  <si>
    <t>Feodora Hedwig Luise Victoria Alexandra Marie Schenk (Grfin Zu Solms-Baruth-, -Von Auersberg)</t>
  </si>
  <si>
    <t>Douard "Eddy" Schepers</t>
  </si>
  <si>
    <t>Mile Scherb</t>
  </si>
  <si>
    <t>Fernando "Xuxa" De Queiroz Scherer</t>
  </si>
  <si>
    <t>Gratia Maria Margretha Schimmelpenninck Van Der Oye (-Van Den Bergh)</t>
  </si>
  <si>
    <t>Dumitru Chiopu</t>
  </si>
  <si>
    <t>Istein Schirmer</t>
  </si>
  <si>
    <t>Sarah Kathryn Schleper (-De Gaxiola)</t>
  </si>
  <si>
    <t>Douard "Edy" Schmit</t>
  </si>
  <si>
    <t>Tienne Schmitt</t>
  </si>
  <si>
    <t>Douard Schmoll</t>
  </si>
  <si>
    <t>Adelheid "Heidi" Schller (-De Bocourt, -Braun)</t>
  </si>
  <si>
    <t>Maria Jos De Almeida Schuller</t>
  </si>
  <si>
    <t>Brenda Anne Marie Schultz-Mccarthy</t>
  </si>
  <si>
    <t>William Douglas "Tripp" Schwenk, Iii</t>
  </si>
  <si>
    <t>Fred Schwind</t>
  </si>
  <si>
    <t>Tomasz Cigaczewski</t>
  </si>
  <si>
    <t>Ryszard Cigalski</t>
  </si>
  <si>
    <t>Edward Konrad Cigaa</t>
  </si>
  <si>
    <t>Eleonora Margarida Josephina Scmitt</t>
  </si>
  <si>
    <t>Duncan William Macnaughton Scott</t>
  </si>
  <si>
    <t>Falcon Iv</t>
  </si>
  <si>
    <t>Jean Eileen Scrivens (-Mackenzie)</t>
  </si>
  <si>
    <t>Agustn Sebasti Lvarez</t>
  </si>
  <si>
    <t>Josef Ebek</t>
  </si>
  <si>
    <t>Robert Ebenik</t>
  </si>
  <si>
    <t>Andrea Ebestov</t>
  </si>
  <si>
    <t>Va Sebk-Szalay</t>
  </si>
  <si>
    <t>Roman Ebrle</t>
  </si>
  <si>
    <t>Devad Eerbegovi</t>
  </si>
  <si>
    <t>Richard Echn</t>
  </si>
  <si>
    <t>Anja Secrve (-Van Velzen)</t>
  </si>
  <si>
    <t>Marie Ediv (-Krbov)</t>
  </si>
  <si>
    <t>Petr Edivk</t>
  </si>
  <si>
    <t>Jaroslava Sedlkov (Imov-)</t>
  </si>
  <si>
    <t>Jana Edov</t>
  </si>
  <si>
    <t>Ji Efk</t>
  </si>
  <si>
    <t>Martina Efkov</t>
  </si>
  <si>
    <t>A. Efik</t>
  </si>
  <si>
    <t>Denis Efik</t>
  </si>
  <si>
    <t>Petar Egedin</t>
  </si>
  <si>
    <t>Janja Egel</t>
  </si>
  <si>
    <t>Mirjana Egrt</t>
  </si>
  <si>
    <t>Petar Egvi</t>
  </si>
  <si>
    <t>Miguel Ngel Seijas Cuestas</t>
  </si>
  <si>
    <t>Ji Ejba</t>
  </si>
  <si>
    <t>Aban Sejdi</t>
  </si>
  <si>
    <t>Iryna V'Iacheslavivna Sekachova</t>
  </si>
  <si>
    <t>Jasna Ekari (Brajkovi-)</t>
  </si>
  <si>
    <t>Fevzi Eker</t>
  </si>
  <si>
    <t>Ubomr Seker</t>
  </si>
  <si>
    <t>Dragoslav Ekularac</t>
  </si>
  <si>
    <t>Rzvan Dorin Elariu</t>
  </si>
  <si>
    <t>Aurel Elaru</t>
  </si>
  <si>
    <t>Smail Yavuz Selekman</t>
  </si>
  <si>
    <t>Frantiek Embera</t>
  </si>
  <si>
    <t>Tefan Seme</t>
  </si>
  <si>
    <t>Mile Fernand Semelaigne</t>
  </si>
  <si>
    <t>V'Iacheslav Mykhailovych Semenov</t>
  </si>
  <si>
    <t>Daugirdas Emiotas</t>
  </si>
  <si>
    <t>Raid Emedinovi</t>
  </si>
  <si>
    <t>Hikmet En</t>
  </si>
  <si>
    <t>V'Iacheslav Volodymyrovych Senchenko</t>
  </si>
  <si>
    <t>Celal Ener</t>
  </si>
  <si>
    <t>Yakup Ener</t>
  </si>
  <si>
    <t>Josef Enk</t>
  </si>
  <si>
    <t>Ahmet Enol</t>
  </si>
  <si>
    <t>Zeki Ensan</t>
  </si>
  <si>
    <t>Nee Ensoy Yldz</t>
  </si>
  <si>
    <t>Necdet Entrk</t>
  </si>
  <si>
    <t>Uro Senteri</t>
  </si>
  <si>
    <t>Tilbe Enyrek</t>
  </si>
  <si>
    <t>Hlya Enyurt</t>
  </si>
  <si>
    <t>Svetlana Epelev-Tcaci</t>
  </si>
  <si>
    <t>Vojko Miroslav Eravi</t>
  </si>
  <si>
    <t>Nicolae Erban</t>
  </si>
  <si>
    <t>Nicu Romic Erban</t>
  </si>
  <si>
    <t>Uro Erbec</t>
  </si>
  <si>
    <t>Neacu Erbu</t>
  </si>
  <si>
    <t>Srgio "Srgio Macarro" De Toledo Machado</t>
  </si>
  <si>
    <t>Andrea Eri</t>
  </si>
  <si>
    <t>Antnio De Jesus Serdio</t>
  </si>
  <si>
    <t>Matija Estak</t>
  </si>
  <si>
    <t>Tomislav "Tomo" Estak</t>
  </si>
  <si>
    <t>Martina Estkov (Darmovzalov-)</t>
  </si>
  <si>
    <t>Milo Esti</t>
  </si>
  <si>
    <t>Arko Eum</t>
  </si>
  <si>
    <t>Ane Etina</t>
  </si>
  <si>
    <t>Anelo Etka</t>
  </si>
  <si>
    <t>Martin Etlk</t>
  </si>
  <si>
    <t>Frantiek Evk</t>
  </si>
  <si>
    <t>Karl Ke Seyffarth</t>
  </si>
  <si>
    <t>Elman Sgrov</t>
  </si>
  <si>
    <t>Torul Sgrov</t>
  </si>
  <si>
    <t>Shabban Shahab-Ud-Din</t>
  </si>
  <si>
    <t>Abdullah Shahar-Ud-Din</t>
  </si>
  <si>
    <t>Dimit'Ri "Dito" Shanidze</t>
  </si>
  <si>
    <t>Darina Serhivna "Dar'Ia" Sharipova</t>
  </si>
  <si>
    <t>Bruce Mcleod Sharp</t>
  </si>
  <si>
    <t>Robert' Shavlaq'Adze</t>
  </si>
  <si>
    <t>George Donald Shaw, Ii</t>
  </si>
  <si>
    <t>Gale H. "Tiger" Shaw, Iii</t>
  </si>
  <si>
    <t>Latanya Mechun Sheffield (-Williams)</t>
  </si>
  <si>
    <t>Sheilla Tavares De Castro Blassioli</t>
  </si>
  <si>
    <t>Claire Sherred (-Delnegro)</t>
  </si>
  <si>
    <t>Ya'Acov Shmuel</t>
  </si>
  <si>
    <t>V'Iacheslav Viktorovych "Slava" Shyrshov</t>
  </si>
  <si>
    <t>Daryna Oleksandrivna "Dar'Ia" Shytko-Tykhova</t>
  </si>
  <si>
    <t>Rcb Habibulla Shbliyev</t>
  </si>
  <si>
    <t>Einaras Iaudvytis</t>
  </si>
  <si>
    <t>Olga Icnerov (-Oldrichov)</t>
  </si>
  <si>
    <t>Andris Ics</t>
  </si>
  <si>
    <t>Juris Ics</t>
  </si>
  <si>
    <t>Sidnei "Sido" Dos Santos Junior</t>
  </si>
  <si>
    <t>Andrius Idlauskas</t>
  </si>
  <si>
    <t>Josef Dlo</t>
  </si>
  <si>
    <t>Ukasz Siemion</t>
  </si>
  <si>
    <t>Fernando De Jesus Sierra Orrego</t>
  </si>
  <si>
    <t>Miguel Ngel Sierra Portillo</t>
  </si>
  <si>
    <t>Jaroslav Ifer</t>
  </si>
  <si>
    <t>Geza Ifli</t>
  </si>
  <si>
    <t>Alexander Ingvar "Lex" Sigurbjrnsson Benet</t>
  </si>
  <si>
    <t>Sgeir Sigurgeirsson</t>
  </si>
  <si>
    <t>Skar Sigurplsson</t>
  </si>
  <si>
    <t>Rni Sigursson</t>
  </si>
  <si>
    <t>Helena Ikolov (-Balatkov)</t>
  </si>
  <si>
    <t>Olga Ikovec (-Luncer)</t>
  </si>
  <si>
    <t>Aba Silai</t>
  </si>
  <si>
    <t>Olga Ilhnov</t>
  </si>
  <si>
    <t>Josef Ilhav</t>
  </si>
  <si>
    <t>Andrei Ilin</t>
  </si>
  <si>
    <t>Alcino Gomes Da Silva</t>
  </si>
  <si>
    <t>Alex Sandro Da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sio De Souza Silva</t>
  </si>
  <si>
    <t>Augusto Da Silva</t>
  </si>
  <si>
    <t>Bernardo Manuel Pinheiro Do Esprito Santo Silva</t>
  </si>
  <si>
    <t>Carlos Alberto Da Silva</t>
  </si>
  <si>
    <t>Duarte Jos Borges Coutinho Do Esprito Santo Silva</t>
  </si>
  <si>
    <t>Emanuel Eduardo Pimenta Vieira Da Silva</t>
  </si>
  <si>
    <t>Erlon De Souza Silva</t>
  </si>
  <si>
    <t>Fernando Da Cuha Silva</t>
  </si>
  <si>
    <t>Fernando Souza Da Silva</t>
  </si>
  <si>
    <t>Gabriella Machado E Silva</t>
  </si>
  <si>
    <t>Hlio Frederico Gomes Da Silva</t>
  </si>
  <si>
    <t>Jacqueline Louise "Jackie" Da Cruz Silva</t>
  </si>
  <si>
    <t>Joo Pedro Lopes Da Silva</t>
  </si>
  <si>
    <t>Joaquim Fernando Da Mota Silva</t>
  </si>
  <si>
    <t>Joice Souza Da Silva</t>
  </si>
  <si>
    <t>Jorge Luiz De Melo Silva</t>
  </si>
  <si>
    <t>Jos Antonio Alves Ferreira Da Silva</t>
  </si>
  <si>
    <t>Leandro Aparecido Da Silva</t>
  </si>
  <si>
    <t>Lia Henrique Da Silva Nicolosi</t>
  </si>
  <si>
    <t>Lucimara Silvestre Da Silva</t>
  </si>
  <si>
    <t>Lus Falco De Mena E Silva</t>
  </si>
  <si>
    <t>Luiz Gustavo Trainini Da Silva</t>
  </si>
  <si>
    <t>Mrcio Da Costa Silva</t>
  </si>
  <si>
    <t>Mariana Dos Santos Silva</t>
  </si>
  <si>
    <t>Natlia Cunha E Silva</t>
  </si>
  <si>
    <t>Osmiro De Souza Silva</t>
  </si>
  <si>
    <t>Paulo Williemsens Da Fonseca Y Silva</t>
  </si>
  <si>
    <t>Rui Manuel Monteiro Da Silva</t>
  </si>
  <si>
    <t>Thiago Emiliano Da Silva</t>
  </si>
  <si>
    <t>Vnia Sofia De Sousa Silva</t>
  </si>
  <si>
    <t>Vtor Marcolino Da Silva</t>
  </si>
  <si>
    <t>Wellison Rosa Da Silva</t>
  </si>
  <si>
    <t>Edvaldo Valrio Da Silva Filho</t>
  </si>
  <si>
    <t>Ondrej Ima</t>
  </si>
  <si>
    <t>Jan Imk</t>
  </si>
  <si>
    <t>Mrio Alua De Castro Simas</t>
  </si>
  <si>
    <t>Martin Imeek</t>
  </si>
  <si>
    <t>Miroslav Imek</t>
  </si>
  <si>
    <t>Dubravko Imenc</t>
  </si>
  <si>
    <t>Zlatko Imenc</t>
  </si>
  <si>
    <t>John Weston "Jackie" Simes, Iii</t>
  </si>
  <si>
    <t>Ana Imi</t>
  </si>
  <si>
    <t>Mateja Imic</t>
  </si>
  <si>
    <t>Pavel Imko</t>
  </si>
  <si>
    <t>Jindika Imkov</t>
  </si>
  <si>
    <t>Duan Imoko, Jr.</t>
  </si>
  <si>
    <t>Gnes Simon</t>
  </si>
  <si>
    <t>Francisc Imon</t>
  </si>
  <si>
    <t>Frantiek Imon</t>
  </si>
  <si>
    <t>Ladislau Imon</t>
  </si>
  <si>
    <t>Lejuan Waynesley Simon</t>
  </si>
  <si>
    <t>Lidia Elena Imon (Slvueanu-)</t>
  </si>
  <si>
    <t>Vito Simonetti De Mare</t>
  </si>
  <si>
    <t>Noem Simonetto De Portela</t>
  </si>
  <si>
    <t>Alexandra Simons De Ridder</t>
  </si>
  <si>
    <t>Emre Imek</t>
  </si>
  <si>
    <t>Kenan Imek</t>
  </si>
  <si>
    <t>Sibel Imek</t>
  </si>
  <si>
    <t>Frantiek Imnek</t>
  </si>
  <si>
    <t>Jaromr Imnek</t>
  </si>
  <si>
    <t>Vladimr Imnek</t>
  </si>
  <si>
    <t>Botjan Imuni</t>
  </si>
  <si>
    <t>Jaromr Indel</t>
  </si>
  <si>
    <t>Petr Indel</t>
  </si>
  <si>
    <t>Vim Iii</t>
  </si>
  <si>
    <t>Marek Indler</t>
  </si>
  <si>
    <t>Vilm Indler</t>
  </si>
  <si>
    <t>Bhim Singh Ii</t>
  </si>
  <si>
    <t>Jaroslav P</t>
  </si>
  <si>
    <t>Ivan Ipajlo</t>
  </si>
  <si>
    <t>Nder Ipal</t>
  </si>
  <si>
    <t>Onur Ipal</t>
  </si>
  <si>
    <t>Miroslav Ipek</t>
  </si>
  <si>
    <t>Maicon De Andrade Siqueira</t>
  </si>
  <si>
    <t>Frantiek R</t>
  </si>
  <si>
    <t>Josef Irc</t>
  </si>
  <si>
    <t>Vladimr Irc</t>
  </si>
  <si>
    <t>Eva Irok</t>
  </si>
  <si>
    <t>Tin Iroki</t>
  </si>
  <si>
    <t>Aleksejs Irokovs</t>
  </si>
  <si>
    <t>Idzard Louis Douwe Sirtema Van Grovestins</t>
  </si>
  <si>
    <t>Jana Iajov</t>
  </si>
  <si>
    <t>Ramnas Ikauskas</t>
  </si>
  <si>
    <t>Ingrid Ikovi</t>
  </si>
  <si>
    <t>Sisleide "Sissi" Lima Do Amor</t>
  </si>
  <si>
    <t>Helga Mara Sista De Salvateli</t>
  </si>
  <si>
    <t>Bayram It</t>
  </si>
  <si>
    <t>Eszter Gnes Siti</t>
  </si>
  <si>
    <t>Karla Iti</t>
  </si>
  <si>
    <t>Raimondas Iugdinis</t>
  </si>
  <si>
    <t>Marijo Ivolija-Jelica</t>
  </si>
  <si>
    <t>Henri Mile Albert Six</t>
  </si>
  <si>
    <t>Akir Xliyev</t>
  </si>
  <si>
    <t>Nicat Xlizad</t>
  </si>
  <si>
    <t>Ove Lars Ke Sjgren</t>
  </si>
  <si>
    <t>Martin Kacha</t>
  </si>
  <si>
    <t>Boris Kanata</t>
  </si>
  <si>
    <t>Jozef Kandk</t>
  </si>
  <si>
    <t>Ladislav Kantr</t>
  </si>
  <si>
    <t>Peter Kantr</t>
  </si>
  <si>
    <t>Zdenk Kra</t>
  </si>
  <si>
    <t>Pako Karica</t>
  </si>
  <si>
    <t>Jan Karnitzl</t>
  </si>
  <si>
    <t>Darius Karnulis</t>
  </si>
  <si>
    <t>Donatas Karnulis</t>
  </si>
  <si>
    <t>Damir Karo</t>
  </si>
  <si>
    <t>Juraj Karpa</t>
  </si>
  <si>
    <t>Jaroslav Karvan</t>
  </si>
  <si>
    <t>Miloslav Kek</t>
  </si>
  <si>
    <t>Franc Kerlj</t>
  </si>
  <si>
    <t>Boleslav Skhirt'Ladze</t>
  </si>
  <si>
    <t>Giorgi Skhirt'Ladze</t>
  </si>
  <si>
    <t>Ji Koda</t>
  </si>
  <si>
    <t>Leo Koda</t>
  </si>
  <si>
    <t>Jarmila Kodov</t>
  </si>
  <si>
    <t>Gorazd Kof</t>
  </si>
  <si>
    <t>Mirela Skoko-Kovaevi-Eli</t>
  </si>
  <si>
    <t>Sinia Kolnekovi</t>
  </si>
  <si>
    <t>V'Iacheslav Semenovych Skomorokhov</t>
  </si>
  <si>
    <t>Milan Kopek</t>
  </si>
  <si>
    <t>Martin Koula</t>
  </si>
  <si>
    <t>Josip Krabl</t>
  </si>
  <si>
    <t>Dragan Krbi</t>
  </si>
  <si>
    <t>Milada Skrbkov (-Emlov)</t>
  </si>
  <si>
    <t>Franjo "Luka" Krinjar</t>
  </si>
  <si>
    <t>Zdenk Krland</t>
  </si>
  <si>
    <t>Lucie Krobkova-Martincov</t>
  </si>
  <si>
    <t>Per-Ge Skrder</t>
  </si>
  <si>
    <t>Otakar "Oto" Kvajn</t>
  </si>
  <si>
    <t>Jozef Kvarek</t>
  </si>
  <si>
    <t>Duan Kvarenina</t>
  </si>
  <si>
    <t>Josef Kvor</t>
  </si>
  <si>
    <t>Gert Ke Skyttevall</t>
  </si>
  <si>
    <t>Daniel Lachta</t>
  </si>
  <si>
    <t>Jn Lahor</t>
  </si>
  <si>
    <t>Oegs Ahovs</t>
  </si>
  <si>
    <t>Jaroslav Lajs</t>
  </si>
  <si>
    <t>Milan Lambor</t>
  </si>
  <si>
    <t>Janusz Lubomir Lzak</t>
  </si>
  <si>
    <t>Grzegorz Ryszard Ledziewski</t>
  </si>
  <si>
    <t>Jaromr "Jan" Lgr</t>
  </si>
  <si>
    <t>Ji Lgr (Bubla-)</t>
  </si>
  <si>
    <t>Josef Lehofer</t>
  </si>
  <si>
    <t>Natlia Lepeck</t>
  </si>
  <si>
    <t>Michal Lesingr</t>
  </si>
  <si>
    <t>Ystein Slettemark</t>
  </si>
  <si>
    <t>Tadeusz Liwak</t>
  </si>
  <si>
    <t>Micha Liwiski</t>
  </si>
  <si>
    <t>Maria Liwka (-Serkiz, -Pankowa)</t>
  </si>
  <si>
    <t>Rafa Li</t>
  </si>
  <si>
    <t>Andrija Ljuki</t>
  </si>
  <si>
    <t>Laird De Lacey Sloan</t>
  </si>
  <si>
    <t>Melanie Slowing De Montenegro</t>
  </si>
  <si>
    <t>Jan Lusarczyk</t>
  </si>
  <si>
    <t>Alfons Lusarski</t>
  </si>
  <si>
    <t>Tadeusz Lusarski</t>
  </si>
  <si>
    <t>Zbigniew Lusarski</t>
  </si>
  <si>
    <t>Christine "Chris" Slythe-Wynn (-Mckay)</t>
  </si>
  <si>
    <t>Ukasz Sonina</t>
  </si>
  <si>
    <t>Emil Mike Matlk</t>
  </si>
  <si>
    <t>Jnis Mdi</t>
  </si>
  <si>
    <t>Richard Mehlk</t>
  </si>
  <si>
    <t>Petr Mejc</t>
  </si>
  <si>
    <t>Christ'L Smet</t>
  </si>
  <si>
    <t>Jaroslav Md</t>
  </si>
  <si>
    <t>Ladislav Md</t>
  </si>
  <si>
    <t>Tanja Mid</t>
  </si>
  <si>
    <t>Vclav Mdl</t>
  </si>
  <si>
    <t>Lenka Mdov</t>
  </si>
  <si>
    <t>Marie Mdov</t>
  </si>
  <si>
    <t>Krzysztof Migiel</t>
  </si>
  <si>
    <t>Wadysaw Bolesaw Migielski</t>
  </si>
  <si>
    <t>Cezary Bogusaw Miglak</t>
  </si>
  <si>
    <t>Katrin Migun</t>
  </si>
  <si>
    <t>Kristina Migun-Vhi</t>
  </si>
  <si>
    <t>Minouche Smit (-Van Der Hoogenband)</t>
  </si>
  <si>
    <t>David Adley Smith Snchez, Ii</t>
  </si>
  <si>
    <t>Hedley Maude "Jim" Smith (-Mcdougald)</t>
  </si>
  <si>
    <t>Lamont Smith</t>
  </si>
  <si>
    <t>Thomas Devine "T. D." Smith, Iii</t>
  </si>
  <si>
    <t>Willie James Smith, Iii</t>
  </si>
  <si>
    <t>Lorenzo Smith, Iii</t>
  </si>
  <si>
    <t>Charles Edward Smith, Iv</t>
  </si>
  <si>
    <t>Eva Anna Gijsberta Smits (-Van Der Leede)</t>
  </si>
  <si>
    <t>Belma Mrkovi</t>
  </si>
  <si>
    <t>Rejhan Mrkovi</t>
  </si>
  <si>
    <t>Anna Maria "Ans" Smulders-Van Gerwen</t>
  </si>
  <si>
    <t>Liby Smdov</t>
  </si>
  <si>
    <t>Viktor Najder</t>
  </si>
  <si>
    <t>Michal Neberger</t>
  </si>
  <si>
    <t>Aivars Nepsts</t>
  </si>
  <si>
    <t>Jurita Nitko</t>
  </si>
  <si>
    <t>Pedro Nuno De Almeida Soares</t>
  </si>
  <si>
    <t>Magorzata Sobieraj (-Wienczek)</t>
  </si>
  <si>
    <t>Rafael Augusto Sbis Do Nascimento</t>
  </si>
  <si>
    <t>Marta De Souza Sobral</t>
  </si>
  <si>
    <t>Algirdas Ocikas</t>
  </si>
  <si>
    <t>Ke Wilhelm Sderlund</t>
  </si>
  <si>
    <t>Karl Ke Krister Sderqvist</t>
  </si>
  <si>
    <t>Jaime Sodr De Frana</t>
  </si>
  <si>
    <t>Nicoleta Daniela "Dana" Ofronie</t>
  </si>
  <si>
    <t>Ivan Ola</t>
  </si>
  <si>
    <t>Vlado Ola</t>
  </si>
  <si>
    <t>Josip Olar</t>
  </si>
  <si>
    <t>Josip Olc</t>
  </si>
  <si>
    <t>Ivind Solheim</t>
  </si>
  <si>
    <t>Manuel De J. Solis</t>
  </si>
  <si>
    <t>Scar Soliz Vilca</t>
  </si>
  <si>
    <t>Damir Olman</t>
  </si>
  <si>
    <t>Jean De Dieu Soloniaina Razanadrakoto</t>
  </si>
  <si>
    <t>Roberto Gerardo De Jesus Solrzano Sanabria</t>
  </si>
  <si>
    <t>Rpd Soltsz</t>
  </si>
  <si>
    <t>Anton Olts</t>
  </si>
  <si>
    <t>Tefan Somogy</t>
  </si>
  <si>
    <t>Franck Steve Songo'O</t>
  </si>
  <si>
    <t>Snia Maria Roque Da Costa</t>
  </si>
  <si>
    <t>Josef Orm</t>
  </si>
  <si>
    <t>Zoran Orov</t>
  </si>
  <si>
    <t>Rozalia O</t>
  </si>
  <si>
    <t>Goran Oi</t>
  </si>
  <si>
    <t>Ubo Oka</t>
  </si>
  <si>
    <t>Peter Oka</t>
  </si>
  <si>
    <t>Milutin Oki</t>
  </si>
  <si>
    <t>Aleksandar Otar</t>
  </si>
  <si>
    <t>Drago Otari</t>
  </si>
  <si>
    <t>Franjo Otari</t>
  </si>
  <si>
    <t>Joef Oti</t>
  </si>
  <si>
    <t>Scar Soto Carrillo</t>
  </si>
  <si>
    <t>Viorel Otropa</t>
  </si>
  <si>
    <t>Tienne P. Soubre</t>
  </si>
  <si>
    <t>Jan Ourek</t>
  </si>
  <si>
    <t>Jaroslav Ourek</t>
  </si>
  <si>
    <t>Cludio Roberto De Sousa</t>
  </si>
  <si>
    <t>Joo Pedro Coelho Marinho De Sousa</t>
  </si>
  <si>
    <t>Joelma Das Neves Sousa</t>
  </si>
  <si>
    <t>Manuel Nazareth Da Costa Sousa</t>
  </si>
  <si>
    <t>Vasco Nuno Sampaio E Castro De Sousa</t>
  </si>
  <si>
    <t>Bruno Bezerra De Menezes Souza</t>
  </si>
  <si>
    <t>Douglas Correia De Souza</t>
  </si>
  <si>
    <t>Der Antnio De Souza</t>
  </si>
  <si>
    <t>Fernanda Da Silva Souza</t>
  </si>
  <si>
    <t>Jader Jos Da Silva Souza</t>
  </si>
  <si>
    <t>Jefferson Maurity De Souza</t>
  </si>
  <si>
    <t>Joo Antonio De Albuquerque Souza</t>
  </si>
  <si>
    <t>Las Da Silva Souza</t>
  </si>
  <si>
    <t>Maurcio Luiz De Souza</t>
  </si>
  <si>
    <t>Ana Luiza Ferro Souza Lima Vieira De Mello</t>
  </si>
  <si>
    <t>Pavle Ovljanski</t>
  </si>
  <si>
    <t>Dne Sndrl</t>
  </si>
  <si>
    <t>Mette Srensen (-Van Dalm)</t>
  </si>
  <si>
    <t>Sverre Yvind Srnes</t>
  </si>
  <si>
    <t>Alexandru Pac</t>
  </si>
  <si>
    <t>Jaroslav Paek</t>
  </si>
  <si>
    <t>Vladimr Paek</t>
  </si>
  <si>
    <t>Slavko Pan</t>
  </si>
  <si>
    <t>Otakar Paniel</t>
  </si>
  <si>
    <t>Mile Hilaire Spannoghe</t>
  </si>
  <si>
    <t>Ivana Panovi</t>
  </si>
  <si>
    <t>Gregor Parovec</t>
  </si>
  <si>
    <t>Pehr Louis Sparre Af Sfdeborg</t>
  </si>
  <si>
    <t>Milan Perl</t>
  </si>
  <si>
    <t>Denis Pika</t>
  </si>
  <si>
    <t>Luka Pik</t>
  </si>
  <si>
    <t>Simon Pilak</t>
  </si>
  <si>
    <t>Barbara Piler</t>
  </si>
  <si>
    <t>Tnia Regina Spindler De Oliveira</t>
  </si>
  <si>
    <t>Roman Pirelja</t>
  </si>
  <si>
    <t>Igor Piri</t>
  </si>
  <si>
    <t>Olga Plchalov</t>
  </si>
  <si>
    <t>Benjamin Mclane "Ben" Spock</t>
  </si>
  <si>
    <t>Mindaugas Pokas</t>
  </si>
  <si>
    <t>Denis Poljari</t>
  </si>
  <si>
    <t>Antonn Ponar</t>
  </si>
  <si>
    <t>Andrej Porn</t>
  </si>
  <si>
    <t>Stanislav "Stane" Porn</t>
  </si>
  <si>
    <t>Ngel Edmundo Sposato</t>
  </si>
  <si>
    <t>Barbora Potkov</t>
  </si>
  <si>
    <t>Goran Prem</t>
  </si>
  <si>
    <t>Karolina Prem</t>
  </si>
  <si>
    <t>Jan Rmek</t>
  </si>
  <si>
    <t>Bohunka Rmkov</t>
  </si>
  <si>
    <t>Jana Ramkov</t>
  </si>
  <si>
    <t>Iveta Rankov (-Hritzov)</t>
  </si>
  <si>
    <t>Ric Claude Franois Srecki</t>
  </si>
  <si>
    <t>Henryk Antoni Rednicki</t>
  </si>
  <si>
    <t>Zdenk Reiner</t>
  </si>
  <si>
    <t>Milan Rejber</t>
  </si>
  <si>
    <t>Frantiek Retr</t>
  </si>
  <si>
    <t>Martin "Tine" Rot</t>
  </si>
  <si>
    <t>Josef Roubek</t>
  </si>
  <si>
    <t>Rif Rifov</t>
  </si>
  <si>
    <t>Sabah Riti</t>
  </si>
  <si>
    <t>Allen Mcintyre Stack</t>
  </si>
  <si>
    <t>Xenia Stad-De Jong (-Van Bijlevelt)</t>
  </si>
  <si>
    <t>Alina V'Iachelsavivna Stadnik (Makhynia-)</t>
  </si>
  <si>
    <t>Ivo Takula</t>
  </si>
  <si>
    <t>Juris Tls</t>
  </si>
  <si>
    <t>Frantiek Tambacher</t>
  </si>
  <si>
    <t>Eslavs Staniks</t>
  </si>
  <si>
    <t>Gorazd Tangelj</t>
  </si>
  <si>
    <t>Alicia Jo "Jojo" Starbuck (-Bradshaw, -Gertler)</t>
  </si>
  <si>
    <t>Karel Tark</t>
  </si>
  <si>
    <t>Ubor Tark</t>
  </si>
  <si>
    <t>Ukasz Starowicz</t>
  </si>
  <si>
    <t>Jarmila Astn (Knigov-)</t>
  </si>
  <si>
    <t>Anton Astn</t>
  </si>
  <si>
    <t>Bohuslav Astn</t>
  </si>
  <si>
    <t>Jaroslav Astn</t>
  </si>
  <si>
    <t>Ji Astn</t>
  </si>
  <si>
    <t>Marin Astn</t>
  </si>
  <si>
    <t>Peter Astn</t>
  </si>
  <si>
    <t>Richard Irving "Dick" Stearns, Iii</t>
  </si>
  <si>
    <t>Juraj Tch</t>
  </si>
  <si>
    <t>Claudia Nicoleta Tef (Iovan-)</t>
  </si>
  <si>
    <t>Aurel Tefan</t>
  </si>
  <si>
    <t>Jan Tefan</t>
  </si>
  <si>
    <t>Miroslav Tefan</t>
  </si>
  <si>
    <t>Valentin Tefan</t>
  </si>
  <si>
    <t>Maria Tefan-Mihoreanu (Cosma-)</t>
  </si>
  <si>
    <t>Peter Tefani</t>
  </si>
  <si>
    <t>Davor Tefanek</t>
  </si>
  <si>
    <t>Eugenio "Eugen" Tefnescu</t>
  </si>
  <si>
    <t>Mircea Tefnescu</t>
  </si>
  <si>
    <t>Ore Stefanovi</t>
  </si>
  <si>
    <t>Lafur Indrii Stefnsson</t>
  </si>
  <si>
    <t>Jane "Janko" Tefe</t>
  </si>
  <si>
    <t>Zuzana Tefeekov</t>
  </si>
  <si>
    <t>Mihaela Ioana Teff</t>
  </si>
  <si>
    <t>Douard Steffe</t>
  </si>
  <si>
    <t>Rbert Tefko</t>
  </si>
  <si>
    <t>Pavlna Tefkov (-Kohtov)</t>
  </si>
  <si>
    <t>Karel Tefl</t>
  </si>
  <si>
    <t>Preston Macpherson Steiger</t>
  </si>
  <si>
    <t>Erling Istein Steineide</t>
  </si>
  <si>
    <t>Dm Steinmetz</t>
  </si>
  <si>
    <t>Nikolajs Telbaums</t>
  </si>
  <si>
    <t>Ke Valter Stenqvist</t>
  </si>
  <si>
    <t>Ondej Tpnek</t>
  </si>
  <si>
    <t>Radek Tpnek</t>
  </si>
  <si>
    <t>Daryna Viktorivna "Dar'Ia" Stepaniuk</t>
  </si>
  <si>
    <t>Jan Trba</t>
  </si>
  <si>
    <t>Arpad Terbik Capar</t>
  </si>
  <si>
    <t>Pavel Tercl</t>
  </si>
  <si>
    <t>Petr Tercl</t>
  </si>
  <si>
    <t>Mieke Sterk (-Van Wissen)</t>
  </si>
  <si>
    <t>Janka Tevkov</t>
  </si>
  <si>
    <t>Colin Campbell Stewart, Iv</t>
  </si>
  <si>
    <t>Mary Beth Pauline Stewart (-Mcilwaine)</t>
  </si>
  <si>
    <t>Streko Tigli</t>
  </si>
  <si>
    <t>Frantiek Tika</t>
  </si>
  <si>
    <t>Dominik Tillip</t>
  </si>
  <si>
    <t>Vladimir Timac</t>
  </si>
  <si>
    <t>Tefan Stngu</t>
  </si>
  <si>
    <t>Josef Tojdl</t>
  </si>
  <si>
    <t>Johanna Petronella Lambertina Stokhuyzen-De Jong</t>
  </si>
  <si>
    <t>Saulius Tombergas</t>
  </si>
  <si>
    <t>Kylie Anne Stone (Mccall-)</t>
  </si>
  <si>
    <t>Evfemija Torga</t>
  </si>
  <si>
    <t>Ge Storhaug</t>
  </si>
  <si>
    <t>Irina Tork</t>
  </si>
  <si>
    <t>Jaroslav Tork (-Ofka)</t>
  </si>
  <si>
    <t>Amar'E Carsares Stoudemire</t>
  </si>
  <si>
    <t>Vilibald Ovk</t>
  </si>
  <si>
    <t>Klemen Trajhar</t>
  </si>
  <si>
    <t>Primo Trancar</t>
  </si>
  <si>
    <t>Andrew Mcdonald "Andy" Straughn</t>
  </si>
  <si>
    <t>Odd Rnulf Stray</t>
  </si>
  <si>
    <t>Roman Trba</t>
  </si>
  <si>
    <t>Branko Trbac</t>
  </si>
  <si>
    <t>Martin Trbk</t>
  </si>
  <si>
    <t>Renta Trbkov</t>
  </si>
  <si>
    <t>Lldik Strehli</t>
  </si>
  <si>
    <t>Shirley Barbara Strickland De La Hunty</t>
  </si>
  <si>
    <t>Margaret "Marg" Stride (Mcgowen-)</t>
  </si>
  <si>
    <t>Dragutin "Drago" Tritof</t>
  </si>
  <si>
    <t>Ratko Tritof</t>
  </si>
  <si>
    <t>Manuel Trlek</t>
  </si>
  <si>
    <t>Mrcis Trobinders</t>
  </si>
  <si>
    <t>Rolands Trobinders</t>
  </si>
  <si>
    <t>Tefan Strck</t>
  </si>
  <si>
    <t>Lily Elisabeth Strmberg-Von Essen</t>
  </si>
  <si>
    <t>Mris Trombergs</t>
  </si>
  <si>
    <t>Harley De Witt "Doc" Strong, Jr.</t>
  </si>
  <si>
    <t>John Mantz Strotbeck, Iii</t>
  </si>
  <si>
    <t>Marjan Trukelj</t>
  </si>
  <si>
    <t>Stanislav Trunc</t>
  </si>
  <si>
    <t>Vra Truncov (Linhartov-)</t>
  </si>
  <si>
    <t>Ilka Tuhec</t>
  </si>
  <si>
    <t>Leon Tukelj</t>
  </si>
  <si>
    <t>Radka Tuskov</t>
  </si>
  <si>
    <t>Zdenk Tybar</t>
  </si>
  <si>
    <t>Ludk Tyks</t>
  </si>
  <si>
    <t>Christopher "Chris" Sua'Mene</t>
  </si>
  <si>
    <t>Pernell Karl "Pk" Subban</t>
  </si>
  <si>
    <t>Jakob Ubelj</t>
  </si>
  <si>
    <t>Nizam-Ud-Din Subhani</t>
  </si>
  <si>
    <t>Michal Ubrt</t>
  </si>
  <si>
    <t>Rka Sudov</t>
  </si>
  <si>
    <t>Yvonne De Montfort Boyer Sugden</t>
  </si>
  <si>
    <t>Edita Ujanov</t>
  </si>
  <si>
    <t>Vladimir Ujster</t>
  </si>
  <si>
    <t>Slavica Uka</t>
  </si>
  <si>
    <t>Davor Uker</t>
  </si>
  <si>
    <t>Remigijus Ukeviius</t>
  </si>
  <si>
    <t>Jevgenijus Uklinas</t>
  </si>
  <si>
    <t>Lyas Krolu</t>
  </si>
  <si>
    <t>Liby Krov</t>
  </si>
  <si>
    <t>Frantiek Ulc</t>
  </si>
  <si>
    <t>Josef Ulc</t>
  </si>
  <si>
    <t>Evija Ulce (Vne-)</t>
  </si>
  <si>
    <t>Alexandru Uli</t>
  </si>
  <si>
    <t>Mihai Ul</t>
  </si>
  <si>
    <t>Bedich Upk</t>
  </si>
  <si>
    <t>Andrej Upka</t>
  </si>
  <si>
    <t>Eva Uranov (Kucmanov-)</t>
  </si>
  <si>
    <t>Dragutin Urbek</t>
  </si>
  <si>
    <t>Marijana Urkovi</t>
  </si>
  <si>
    <t>Saad Surour Mas'Ud Surour Beniyas</t>
  </si>
  <si>
    <t>Tadas Ukeviius</t>
  </si>
  <si>
    <t>Miroslav Ustera</t>
  </si>
  <si>
    <t>Izidor Uteri</t>
  </si>
  <si>
    <t>Matic Uteri</t>
  </si>
  <si>
    <t>Vratislav Ustr</t>
  </si>
  <si>
    <t>Tina Utej</t>
  </si>
  <si>
    <t>Aurel Uteu</t>
  </si>
  <si>
    <t>Simeon Utev</t>
  </si>
  <si>
    <t>Zlatomir Uvaki</t>
  </si>
  <si>
    <t>Zvone Uvak</t>
  </si>
  <si>
    <t>Suzana Ferreira Da Silva</t>
  </si>
  <si>
    <t>Suzy Bittencourt De Oliveira</t>
  </si>
  <si>
    <t>Filip Vb</t>
  </si>
  <si>
    <t>Josef Vb</t>
  </si>
  <si>
    <t>Max Vabinsk</t>
  </si>
  <si>
    <t>Martin Vagerko</t>
  </si>
  <si>
    <t>Anton Vajlen</t>
  </si>
  <si>
    <t>Ubomr Vajlen</t>
  </si>
  <si>
    <t>Ladislav Vanda</t>
  </si>
  <si>
    <t>Aivis Vns</t>
  </si>
  <si>
    <t>Pemysl Varc</t>
  </si>
  <si>
    <t>Hildegarde Varce (-Geela)</t>
  </si>
  <si>
    <t>Miloslav Vaek</t>
  </si>
  <si>
    <t>Ji Vec</t>
  </si>
  <si>
    <t>Josef Vec</t>
  </si>
  <si>
    <t>Marek Vec</t>
  </si>
  <si>
    <t>Jan Vda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Rhallur Sveinsson</t>
  </si>
  <si>
    <t>Haris Veminas</t>
  </si>
  <si>
    <t>Per Ke Bertil Svenson</t>
  </si>
  <si>
    <t>Sa Elisabeth Irene Svensson (-Karlsson)</t>
  </si>
  <si>
    <t>Lars Ke Svensson</t>
  </si>
  <si>
    <t>Zdenek Vigelj</t>
  </si>
  <si>
    <t>Laura Vilpait</t>
  </si>
  <si>
    <t>Otakar Vork</t>
  </si>
  <si>
    <t>Ji Vub</t>
  </si>
  <si>
    <t>Warren Edwards "Skip" Sweetser, Iii</t>
  </si>
  <si>
    <t>Andrzej Lucjan Witek</t>
  </si>
  <si>
    <t>Tomasz Maciej Witek</t>
  </si>
  <si>
    <t>Wadysaw Witek</t>
  </si>
  <si>
    <t>Jan Witkowski</t>
  </si>
  <si>
    <t>Tadeusz Jzef Wicarz</t>
  </si>
  <si>
    <t>Alojzy Widerek</t>
  </si>
  <si>
    <t>Sebastian Krzysztof Widerski</t>
  </si>
  <si>
    <t>Dariusz Wierczewski</t>
  </si>
  <si>
    <t>Piotr Jarosaw Wierczewski</t>
  </si>
  <si>
    <t>Andrzej Wierczyski</t>
  </si>
  <si>
    <t>Stefania Maria Wierzy (-Moro)</t>
  </si>
  <si>
    <t>Pawe Jan Witek</t>
  </si>
  <si>
    <t>Stanisaw Dominik Witochowski</t>
  </si>
  <si>
    <t>Justyna Wity</t>
  </si>
  <si>
    <t>Mile Swinnen</t>
  </si>
  <si>
    <t>Tomasz Tadeusz Wist</t>
  </si>
  <si>
    <t>Andrzej Zdzisaw Wistak</t>
  </si>
  <si>
    <t>Adam Jzef Witek</t>
  </si>
  <si>
    <t>Jalal-Ud-Din Syed Rizvi</t>
  </si>
  <si>
    <t>Rpd Sznt</t>
  </si>
  <si>
    <t>Gnes Szvay</t>
  </si>
  <si>
    <t>Ukasz Szczurek</t>
  </si>
  <si>
    <t>Va Szkely (-Gyarmati)</t>
  </si>
  <si>
    <t>Va Erika Szemcsk</t>
  </si>
  <si>
    <t>Dm Szepesi</t>
  </si>
  <si>
    <t>Gnes Szijj</t>
  </si>
  <si>
    <t>Ron Szilgyi</t>
  </si>
  <si>
    <t>Va Szllsi</t>
  </si>
  <si>
    <t>Dm Szrnyi</t>
  </si>
  <si>
    <t>Eulalia Ucja Szwajkowska (-Caban)</t>
  </si>
  <si>
    <t>Tomasz Ukasz Szymkowiak</t>
  </si>
  <si>
    <t>Nugzar T'At'Alashvili</t>
  </si>
  <si>
    <t>Ana T'At'Ishvili</t>
  </si>
  <si>
    <t>An Tabak</t>
  </si>
  <si>
    <t>Gonzalo Taboada Y Martnez De Irujo</t>
  </si>
  <si>
    <t>Florena Acu-Crciunescu (Ionescu-)</t>
  </si>
  <si>
    <t>Douard Taeymans</t>
  </si>
  <si>
    <t>Neculai Aga</t>
  </si>
  <si>
    <t>Jos Ngel Talavera Jurez</t>
  </si>
  <si>
    <t>Sione Vaveni Talia'Uli</t>
  </si>
  <si>
    <t>Talita Antunes Da Rocha</t>
  </si>
  <si>
    <t>Squid Iii</t>
  </si>
  <si>
    <t>Raymond Mile Julien Talleux</t>
  </si>
  <si>
    <t>Barbara Ellen Talmage (Mcalister-, Andrews)</t>
  </si>
  <si>
    <t>Talmo Curto De Oliveira</t>
  </si>
  <si>
    <t>Tefan Tampa</t>
  </si>
  <si>
    <t>Eljko Tanaskovi</t>
  </si>
  <si>
    <t>Gheorghe Arlung</t>
  </si>
  <si>
    <t>Ionu Dorin Ran</t>
  </si>
  <si>
    <t>Maricia Titie Ran (-Iordache)</t>
  </si>
  <si>
    <t>Ion Ranu</t>
  </si>
  <si>
    <t>Tefan Tarasov</t>
  </si>
  <si>
    <t>Lisabeth Tardy</t>
  </si>
  <si>
    <t>Hsan Yldrm Tarhan</t>
  </si>
  <si>
    <t>Jean Charles Mile Taris</t>
  </si>
  <si>
    <t>Gabriel Bogdan Rus</t>
  </si>
  <si>
    <t>Yasemin Zlem Takn</t>
  </si>
  <si>
    <t>Tefan Tanadi</t>
  </si>
  <si>
    <t>Tevita Taufo'Ou</t>
  </si>
  <si>
    <t>Siosifa Taumoepeau</t>
  </si>
  <si>
    <t>Mara Do Carmo Snchez Tavares De Miranda</t>
  </si>
  <si>
    <t>Elzira De Ftima Borges Tavares Barros</t>
  </si>
  <si>
    <t>Rogrio Manuel De Castro Tavares</t>
  </si>
  <si>
    <t>Gladys Taylor (-Mccormack-Bird)</t>
  </si>
  <si>
    <t>Matthew Mcleod "Matt" Taylor</t>
  </si>
  <si>
    <t>Bernard Johan Christiaan Te Hennepe</t>
  </si>
  <si>
    <t>Alice "Alie" Te Riet (-Spee)</t>
  </si>
  <si>
    <t>Verson Da Silva Teixeira</t>
  </si>
  <si>
    <t>Joedison De Jesus Teixeira</t>
  </si>
  <si>
    <t>Rita De Cssia Teixeira</t>
  </si>
  <si>
    <t>Edwin Louis Teixeira De Mattos</t>
  </si>
  <si>
    <t>Dm Tams Telegdy</t>
  </si>
  <si>
    <t>Tella Tuta Bonis Metuenda Supremis</t>
  </si>
  <si>
    <t>Rodrigo Lvaro Tello Valenzuela</t>
  </si>
  <si>
    <t>Smail Temiz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Constantin Enescu</t>
  </si>
  <si>
    <t>Ngela Gabriela Tenorio Micolta</t>
  </si>
  <si>
    <t>Rosa Ngela Tenorio Silva</t>
  </si>
  <si>
    <t>Ner Teoman</t>
  </si>
  <si>
    <t>Ion Eposu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ntnio Carlos Da Silva Terezo</t>
  </si>
  <si>
    <t>Ana Mirela Ermure</t>
  </si>
  <si>
    <t>Dn Try</t>
  </si>
  <si>
    <t>Tpn Tesak</t>
  </si>
  <si>
    <t>James Dinsmore "Jim" Tew, Iii</t>
  </si>
  <si>
    <t>Tefan Texe</t>
  </si>
  <si>
    <t>Texier Ii</t>
  </si>
  <si>
    <t>Evert Jan Axel Charles "Evert-Jan" 'T Hoen</t>
  </si>
  <si>
    <t>Thasa Daher De Menezes</t>
  </si>
  <si>
    <t>Thaisa De Moraes Rosa Morenio</t>
  </si>
  <si>
    <t>Louis Michael Theimer, Iii</t>
  </si>
  <si>
    <t>Bendt Hans Ke Thelning</t>
  </si>
  <si>
    <t>Mile Thves</t>
  </si>
  <si>
    <t>Mile Thienpondt</t>
  </si>
  <si>
    <t>Ren Jules Thion De La Chaume</t>
  </si>
  <si>
    <t>Tienne Thobois</t>
  </si>
  <si>
    <t>Jarret John "Jj" Thomas</t>
  </si>
  <si>
    <t>Lodie Ginette Thomis</t>
  </si>
  <si>
    <t>Ernest Blakelock "Mile" Thubron</t>
  </si>
  <si>
    <t>Ping Tjin "Pj" Thum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Livia Icanu</t>
  </si>
  <si>
    <t>Nicolae Icu</t>
  </si>
  <si>
    <t>Octavian Icu</t>
  </si>
  <si>
    <t>Vasile Igna</t>
  </si>
  <si>
    <t>Viorica Sndica Igu</t>
  </si>
  <si>
    <t>Ors Tikmers</t>
  </si>
  <si>
    <t>Felicia Ilea-Moldovan</t>
  </si>
  <si>
    <t>Michael Delorean Tinsley</t>
  </si>
  <si>
    <t>Dumitru Intea</t>
  </si>
  <si>
    <t>Ion Ioan Iriac</t>
  </si>
  <si>
    <t>Franck Mile Tisns</t>
  </si>
  <si>
    <t>Josiane Da Silva Tito</t>
  </si>
  <si>
    <t>William Stephen Titt (Lebeau-, -Lebeau)</t>
  </si>
  <si>
    <t>Mihai Iu</t>
  </si>
  <si>
    <t>Roger T'Joncke</t>
  </si>
  <si>
    <t>Amiran T'Ot'Ik'Ashvili</t>
  </si>
  <si>
    <t>Jon-Paul "Jp" Tobin</t>
  </si>
  <si>
    <t>Miguel Ngel Tojo</t>
  </si>
  <si>
    <t>Dn (-Edmund) Toldi</t>
  </si>
  <si>
    <t>Zuzana Tomas (Arkov-)</t>
  </si>
  <si>
    <t>Antnio Pedro "Toninho" De Jesus</t>
  </si>
  <si>
    <t>Mile Torcheboeuf</t>
  </si>
  <si>
    <t>Gnes Torma</t>
  </si>
  <si>
    <t>Luigi Tornielli Di Borgolavezzaro</t>
  </si>
  <si>
    <t>Sndor Bernt Ede Blint Kzmr, Count Trk De Szendr</t>
  </si>
  <si>
    <t>Alberto Sebastian Torres De La Mota</t>
  </si>
  <si>
    <t>Ngel Mara Torres</t>
  </si>
  <si>
    <t>Caio Aparecido Da Silveira Torres</t>
  </si>
  <si>
    <t>Rick Estefno Torres Padilla</t>
  </si>
  <si>
    <t>Sandra Edith Torres Lvarez</t>
  </si>
  <si>
    <t>Fernando Torres-Quevedo Y Polanco</t>
  </si>
  <si>
    <t>Radams Torruella Del Valle</t>
  </si>
  <si>
    <t>Juan Rafael Torruella Del Valle, Jr.</t>
  </si>
  <si>
    <t>Juan Rafael Torruella Del Valle, Sr.</t>
  </si>
  <si>
    <t>Va Tth (-Szigeti)</t>
  </si>
  <si>
    <t>Radek Oupal</t>
  </si>
  <si>
    <t>Zaza T'Qeshelashvili</t>
  </si>
  <si>
    <t>Eljko Trajkovi</t>
  </si>
  <si>
    <t>Juan Carlos Traspaderne De La Fuente</t>
  </si>
  <si>
    <t>Hans Heinrich Von Trauttenberg</t>
  </si>
  <si>
    <t>Deforest Wheeler Trimingham</t>
  </si>
  <si>
    <t>Buly Da Conceio Triste</t>
  </si>
  <si>
    <t>Henricus Tromp (-Van Hettinga Tromp)</t>
  </si>
  <si>
    <t>De'Hashia Tonnek "Deedee" Trotter</t>
  </si>
  <si>
    <t>Aban Trstena</t>
  </si>
  <si>
    <t>Mara Trujillo Tenorio De Rios</t>
  </si>
  <si>
    <t>K'Oba Ts'Akadze</t>
  </si>
  <si>
    <t>M'Apotlaki Ts'Elho</t>
  </si>
  <si>
    <t>Giorgi Ts'Mindashvili</t>
  </si>
  <si>
    <t>Tserenjavyn Lziibayar</t>
  </si>
  <si>
    <t>Davit Tsimak'Uridze</t>
  </si>
  <si>
    <t>Raul Tsirek'Idze</t>
  </si>
  <si>
    <t>Revaz Tsirek'Idze</t>
  </si>
  <si>
    <t>Liana Tsot'Adze</t>
  </si>
  <si>
    <t>Aleksandr T'Ut'Ak'Aevi</t>
  </si>
  <si>
    <t>Jaroslav Tuek (Ourek)</t>
  </si>
  <si>
    <t>Tefan Tudor</t>
  </si>
  <si>
    <t>Eref Tfenk</t>
  </si>
  <si>
    <t>Mirela Ugurlan</t>
  </si>
  <si>
    <t>Mary Jane "Mj" Tumbridge</t>
  </si>
  <si>
    <t>Tmen-Lziin Mnkhbayar</t>
  </si>
  <si>
    <t>Tmentsetsegiin Itmen</t>
  </si>
  <si>
    <t>Stephen Mcgirr "Steve" Tupper</t>
  </si>
  <si>
    <t>Halil Brahim Turan</t>
  </si>
  <si>
    <t>Viorica Urcanu (Draga-)</t>
  </si>
  <si>
    <t>Mihai Urca</t>
  </si>
  <si>
    <t>Irak'Li Turmanidze</t>
  </si>
  <si>
    <t>Kimberly "Kim" Turner (-Mckenzie)</t>
  </si>
  <si>
    <t>Brahim Tusder</t>
  </si>
  <si>
    <t>Adina Uulan-Otropa</t>
  </si>
  <si>
    <t>Serghei Vetcov</t>
  </si>
  <si>
    <t>Yvind Tveter</t>
  </si>
  <si>
    <t>Jon Ge Tyldum</t>
  </si>
  <si>
    <t>V'Iacheslav Mykolaiovych Tymchenko</t>
  </si>
  <si>
    <t>V'Iacheslav Tyrtyshnik</t>
  </si>
  <si>
    <t>Gksu Ta (-Anl)</t>
  </si>
  <si>
    <t>Riaz Ud-Din</t>
  </si>
  <si>
    <t>Shuja Ud-Din</t>
  </si>
  <si>
    <t>M'Fon Sunday Udoka</t>
  </si>
  <si>
    <t>Juozas Dras</t>
  </si>
  <si>
    <t>Arnolds Dris</t>
  </si>
  <si>
    <t>Cecilio Ugarte Prez De Lazarraga</t>
  </si>
  <si>
    <t>Ukasz Uhma</t>
  </si>
  <si>
    <t>Beta Jhelyi</t>
  </si>
  <si>
    <t>Virginie Jlaki</t>
  </si>
  <si>
    <t>Luis Ulacia Lvarez</t>
  </si>
  <si>
    <t>Harun Lman</t>
  </si>
  <si>
    <t>Smet Ulu</t>
  </si>
  <si>
    <t>Ahmet Nal</t>
  </si>
  <si>
    <t>Engin Nal</t>
  </si>
  <si>
    <t>Mehmet Nadir Nal</t>
  </si>
  <si>
    <t>Maider Unda Gonzlez De Audicana</t>
  </si>
  <si>
    <t>Selda Nsal</t>
  </si>
  <si>
    <t>Yaln Nsal</t>
  </si>
  <si>
    <t>Oskar Praus</t>
  </si>
  <si>
    <t>Elina De Lourdes "Ana" Urbano</t>
  </si>
  <si>
    <t>Fernando Vicente Urdapilleta Gonzlez Bonorino</t>
  </si>
  <si>
    <t>Ngel Uribe Snchez</t>
  </si>
  <si>
    <t>Jonathan Matas Urretaviscaya Da Luz</t>
  </si>
  <si>
    <t>Ngel Urrutia</t>
  </si>
  <si>
    <t>Scar Alfredo Ustari</t>
  </si>
  <si>
    <t>Nida Eliz Stnda</t>
  </si>
  <si>
    <t>Taner Stnda</t>
  </si>
  <si>
    <t>Sedat Stner</t>
  </si>
  <si>
    <t>Gza T</t>
  </si>
  <si>
    <t>Francisco Sancho De Sousa Uva</t>
  </si>
  <si>
    <t>Mile Lopold Franois Vadbled</t>
  </si>
  <si>
    <t>Ivil Vaiciukeviit</t>
  </si>
  <si>
    <t>Mukhran Vakht'Angadze</t>
  </si>
  <si>
    <t>Dmitrij Val'Ukevi</t>
  </si>
  <si>
    <t>Valdemar Mota Da Fonseca</t>
  </si>
  <si>
    <t>Scar Rafael Valdz Fierro</t>
  </si>
  <si>
    <t>Rnlfur Valdimarsson</t>
  </si>
  <si>
    <t>Anita Valen (-De Vries)</t>
  </si>
  <si>
    <t>Jaroslava Valentov (Kralov-, -Ezov)</t>
  </si>
  <si>
    <t>Valeska "Valeskinha" Dos Santos Menezes</t>
  </si>
  <si>
    <t>Gnes Valkai</t>
  </si>
  <si>
    <t>Emilio Valle Lvarez</t>
  </si>
  <si>
    <t>Georges Mile Pierre Jehan Denis  Vallerey, Sr.</t>
  </si>
  <si>
    <t>Henrique Carlos Alberto Vallim De Aguiar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Cornelis Gijsbertus "Kees" Van Aelst</t>
  </si>
  <si>
    <t>Robin Van Aggele</t>
  </si>
  <si>
    <t>Franziska Van Almsick</t>
  </si>
  <si>
    <t>Wietse Cornelis Van Alten</t>
  </si>
  <si>
    <t>Cornelis Van Altenburg</t>
  </si>
  <si>
    <t>Pieter Van Andel</t>
  </si>
  <si>
    <t>Anton Abraham Van Anrooy</t>
  </si>
  <si>
    <t>Naomi Frances Van As</t>
  </si>
  <si>
    <t>Willem Ewout Van Asbeck</t>
  </si>
  <si>
    <t>Hendrik Jan Peter Van Asbeck</t>
  </si>
  <si>
    <t>Seve Van Ass</t>
  </si>
  <si>
    <t>Pascal Van Assendelft</t>
  </si>
  <si>
    <t>Leopold Leonardus Petronella Van Asten</t>
  </si>
  <si>
    <t>Jacoba Maria Jozina "Coby" Van Baalen (Dorresteijn-)</t>
  </si>
  <si>
    <t>Marlies Anne Van Baalen</t>
  </si>
  <si>
    <t>Levinus Willem "Vinus" Van Baalen</t>
  </si>
  <si>
    <t>Mario Van Baarle</t>
  </si>
  <si>
    <t>Jorge Van Balen</t>
  </si>
  <si>
    <t>Patrick Petrus Marinus Van Balkom</t>
  </si>
  <si>
    <t>Jan Willem Van Balkum</t>
  </si>
  <si>
    <t>John Van Batenburg Stafford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Jack Adriaan Van Bekhoven</t>
  </si>
  <si>
    <t>Iefke Van Belkum</t>
  </si>
  <si>
    <t>Marc Van Belkum</t>
  </si>
  <si>
    <t>Stanislaus "Stan" Van Belkum</t>
  </si>
  <si>
    <t>Albertus Marinus Christiaan "Albert" Van Bemmel</t>
  </si>
  <si>
    <t>Merle Van Benthem</t>
  </si>
  <si>
    <t>Cornelia "Conny" Van Bentum</t>
  </si>
  <si>
    <t>Tjapko Antoon Van Bergen</t>
  </si>
  <si>
    <t>Martina Eva Van Berkel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Kevin Alexander Van Blomestein</t>
  </si>
  <si>
    <t>Lon Hendrik Jan Van Bon</t>
  </si>
  <si>
    <t>Pieter Lambertus Van Boven</t>
  </si>
  <si>
    <t>Petrus Cornelis "Piet" Van Boxtel</t>
  </si>
  <si>
    <t>Jan Gualtherus Van Breda Kolff</t>
  </si>
  <si>
    <t>Frans Van Bronckhorst</t>
  </si>
  <si>
    <t>Johannes Wijbrendus Mathias "Jeu" Van Bun</t>
  </si>
  <si>
    <t>Hendrikus "Driekske" Van Bussel</t>
  </si>
  <si>
    <t>Douard "Eddy" Van Butsele</t>
  </si>
  <si>
    <t>Oltman Jan "Arnold" Van Calker</t>
  </si>
  <si>
    <t>Henderik Jan-Willem "Edwin" Van Calker</t>
  </si>
  <si>
    <t>Alan Van Coller</t>
  </si>
  <si>
    <t>Constantijn Van Daalen</t>
  </si>
  <si>
    <t>Cornelis Marinus Van Dalen</t>
  </si>
  <si>
    <t>Quinten Xerxes Van Dalm</t>
  </si>
  <si>
    <t>Pieter Johan Van Dam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Fleur Nicolette Andrea Van De Kieft</t>
  </si>
  <si>
    <t>Paulus "Paul" Van De Rovaart</t>
  </si>
  <si>
    <t>Curt Alfred Richard Van De Sandt</t>
  </si>
  <si>
    <t>Willem "Wim" Van De Schilde</t>
  </si>
  <si>
    <t>Norman Van De Vater</t>
  </si>
  <si>
    <t>Elisabeth Francisca Maria "Lisette" Van De Ven</t>
  </si>
  <si>
    <t>Theo Van De Vendel</t>
  </si>
  <si>
    <t>Luc Van De Vondel</t>
  </si>
  <si>
    <t>Robert Van De Walle</t>
  </si>
  <si>
    <t>M. Van De Wynckl</t>
  </si>
  <si>
    <t>Felipe Van De Wyngard</t>
  </si>
  <si>
    <t>Joan Van Den Akker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Dillianne Van Den Boogaard</t>
  </si>
  <si>
    <t>Alida Johanna "Alie" Van Den Bos</t>
  </si>
  <si>
    <t>Dirk Willem Van Den Bosch</t>
  </si>
  <si>
    <t>Karel John Van Den Brandeler</t>
  </si>
  <si>
    <t>Nicolaas Gerardus Maria "Klaas" Van Den Broek</t>
  </si>
  <si>
    <t>Paul N. Van Den Broek</t>
  </si>
  <si>
    <t>Elisabeth Margot "Ellie" Van Den Brom</t>
  </si>
  <si>
    <t>Patrick Van Den Brouck</t>
  </si>
  <si>
    <t>Charles Georges "Carlos"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 Petrus Karel Wilhelmina Van Den Wildenberg</t>
  </si>
  <si>
    <t>Alida Geertruida "Lida" Van Der Anker-Doedens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David Van Der Colff</t>
  </si>
  <si>
    <t>Willem Jan Pieter Van Der Does</t>
  </si>
  <si>
    <t>Hilbert Van Der Duim</t>
  </si>
  <si>
    <t>Cornelis Pieter Johannes "Cockie"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Laura Van Der Heijden</t>
  </si>
  <si>
    <t>Patrick Arnoud Van Der Heijden</t>
  </si>
  <si>
    <t>Yuri Vitor Van Der Heijden</t>
  </si>
  <si>
    <t>Pieter "Piet" Van Der Hem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Ageaus Ijme "Gejus" Van Der Meulen</t>
  </si>
  <si>
    <t>Roelof Anttonius "Olof" Van Der Meulen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Thomas Hendrikus Maria "Thom" Van Dijck</t>
  </si>
  <si>
    <t>Daniel "Daan" Van Dijk</t>
  </si>
  <si>
    <t>Everdina "Edith" Van Dijk</t>
  </si>
  <si>
    <t>Eleonora Maria "Ellen"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Bas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Alfred Carel "Fred" Van Dorp</t>
  </si>
  <si>
    <t>Wianka Van Dorp</t>
  </si>
  <si>
    <t>Yvonne Van Dorp</t>
  </si>
  <si>
    <t>Jan Leendert Van Dort</t>
  </si>
  <si>
    <t>Meike Van Driel</t>
  </si>
  <si>
    <t>Maria "Marieke" Van Drogenbroek</t>
  </si>
  <si>
    <t>Gerrit Van Duffelen</t>
  </si>
  <si>
    <t>Bastiaan Adrianus "Bas" Van Duivenbode</t>
  </si>
  <si>
    <t>Maarten Hendrik Van Dulm</t>
  </si>
  <si>
    <t>Willem Paul "Wim" Van Duyl</t>
  </si>
  <si>
    <t>Carl Van Duyne, Iii</t>
  </si>
  <si>
    <t>John Lawrence Van Dyke</t>
  </si>
  <si>
    <t>Pieter Maarten Van Ede</t>
  </si>
  <si>
    <t>Christian "Chris" Van Eeden</t>
  </si>
  <si>
    <t>Derk Jan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Sophie Johanna Van Gestel</t>
  </si>
  <si>
    <t>Jan Baptist Jozef "Tiest" Van Gestel</t>
  </si>
  <si>
    <t>Jacob Eliza Catrinus Van Geuns</t>
  </si>
  <si>
    <t>Carl Theodore Van Geyzel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Douard Van Haelen</t>
  </si>
  <si>
    <t>Theodorus "Theo" Van Halteren</t>
  </si>
  <si>
    <t>Roger Hendrik Van Hamburg</t>
  </si>
  <si>
    <t>Theodorus Johannes Antonius Maria "Dirk Jan" Van Hameren</t>
  </si>
  <si>
    <t>Kitty Van Haperen</t>
  </si>
  <si>
    <t>Bernardina Johanna Roberta "Bertha" Van Hasselt</t>
  </si>
  <si>
    <t>Wilhelmus Josephus "Willem" Van Hasselt</t>
  </si>
  <si>
    <t>Gerardus Henricus "Puck" Van Heel</t>
  </si>
  <si>
    <t>Willem "Wim" Van Heel</t>
  </si>
  <si>
    <t>Abram Andries Van Heerden</t>
  </si>
  <si>
    <t>Adriaan Jacobus "Attie" Van Heerden</t>
  </si>
  <si>
    <t>Margaritha Constantia "Maritte" Van Heerden</t>
  </si>
  <si>
    <t>Mattheus Johannes "Marius" Van Heerden</t>
  </si>
  <si>
    <t>Max Lambert Peter Van Heeswijk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Greg Van Hest</t>
  </si>
  <si>
    <t>Jan Hijko Van Heteren</t>
  </si>
  <si>
    <t>Hendrik "Henk" Van Heuckelum</t>
  </si>
  <si>
    <t>Harrie Van Heumen</t>
  </si>
  <si>
    <t>Johanna Antoinette Petronella "Saskia" Van Hintum (Kooijmans-)</t>
  </si>
  <si>
    <t>Willemina Cornelia Adriana "Wilma" Van Hofwegen-Van Rijn</t>
  </si>
  <si>
    <t>Johannes Cornelis Van Hoolwerff</t>
  </si>
  <si>
    <t>Nicole Gerarda Everdina Van Hooren</t>
  </si>
  <si>
    <t>Nicolaas Petrus Paulus Van Hoorn</t>
  </si>
  <si>
    <t>Rudolphus Antonie Cornelis Rudi Van Houts</t>
  </si>
  <si>
    <t>Adrianus "Adri" Van Houwelingen</t>
  </si>
  <si>
    <t>Ren Van Hove</t>
  </si>
  <si>
    <t>Elisa Maria "Elly" Van Hulst</t>
  </si>
  <si>
    <t>Gustaaf Adolf Van Hulstijn</t>
  </si>
  <si>
    <t>Cornelis Adrianus "Kees" Van Ieperen</t>
  </si>
  <si>
    <t>Marleen Maria Van Iersel (-Ramond)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Lambertus "Bep" Van Klaveren (Steenhorst-)</t>
  </si>
  <si>
    <t>Pieter "Piet" Van Klaveren</t>
  </si>
  <si>
    <t>Anton Willem "Ton" Van Klooster</t>
  </si>
  <si>
    <t>Astrid Petronella Van Koert</t>
  </si>
  <si>
    <t>Jolle Van Koetsveld-Van Anker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Jan Thomas Johannes Adrianus Van Laarhoven</t>
  </si>
  <si>
    <t>Denisse Astrid Van Lamoen Gmez</t>
  </si>
  <si>
    <t>Alain Van Lancker</t>
  </si>
  <si>
    <t>Britany Van Lange</t>
  </si>
  <si>
    <t>Ellen Gezina Maria Van Langen</t>
  </si>
  <si>
    <t>Pleun Van Leenen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Nicky Van Leuveren</t>
  </si>
  <si>
    <t>Cornelis Philip "Flip" Van Lidth Le Jeude</t>
  </si>
  <si>
    <t>Antoine Robert Onslow "Tonny" Van Lierop</t>
  </si>
  <si>
    <t>Bean Van Limbeek</t>
  </si>
  <si>
    <t>Evert Van Linge</t>
  </si>
  <si>
    <t>Maurits Jacob Van Lben Sels</t>
  </si>
  <si>
    <t>Antonius "Anton" Van Loon</t>
  </si>
  <si>
    <t>Ernest Henri Adriaan Maria Van Loon</t>
  </si>
  <si>
    <t>Maximiliaan Maria "Max" Van Loon</t>
  </si>
  <si>
    <t>Willem Van Loon</t>
  </si>
  <si>
    <t>Ingrid Jeanine Van Lubek</t>
  </si>
  <si>
    <t>Patrick Jermaine Herschel Van Luijk</t>
  </si>
  <si>
    <t>Johannes Lambertus Van Maaren</t>
  </si>
  <si>
    <t>Caia Jaqueline Van Maasakker</t>
  </si>
  <si>
    <t>Kitty Van Male</t>
  </si>
  <si>
    <t>Aletta Van Manen</t>
  </si>
  <si>
    <t>Andreas Johannes Maria "Andr" Van Maris</t>
  </si>
  <si>
    <t>Jacobus "Jacques" Van Meer</t>
  </si>
  <si>
    <t>Tycho Van Meer</t>
  </si>
  <si>
    <t>Menno Simon Jacobus Van Meeteren Brouwer</t>
  </si>
  <si>
    <t>Adrianus "Janus" Van Merrienboer</t>
  </si>
  <si>
    <t>Robbert Hendrik "Rob" Van Mesdag</t>
  </si>
  <si>
    <t>Adrianus Josephus "Aad" Van Mil</t>
  </si>
  <si>
    <t>Lion Van Minden</t>
  </si>
  <si>
    <t>Jacob Van Moppes</t>
  </si>
  <si>
    <t>Steven "Steef" Van Musscher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eendert Van Oosten</t>
  </si>
  <si>
    <t>Jean Marie Henri "Soesoe" Van Oostrom Soede</t>
  </si>
  <si>
    <t>Jacob "Job" Van Oostrum</t>
  </si>
  <si>
    <t>Henri Van Osch</t>
  </si>
  <si>
    <t>Cornelius Maria Van Oyen</t>
  </si>
  <si>
    <t>Rudolph Theodorus Van Pallandt</t>
  </si>
  <si>
    <t>Wouter Van Pelt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Marinus Cornelis "Rinus" Van Rekum</t>
  </si>
  <si>
    <t>Willem "Wim" Van Rekum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illem Johannes Van Rhijn</t>
  </si>
  <si>
    <t>James Van Riemsdyk</t>
  </si>
  <si>
    <t>Laurine Van Riessen</t>
  </si>
  <si>
    <t>Willem Frederik Van Riet</t>
  </si>
  <si>
    <t>Maria Helena "Marleen" Van Rij (-Wientjes)</t>
  </si>
  <si>
    <t>Theodora Maria "Thea" Van Rijnsoever</t>
  </si>
  <si>
    <t>Dorian Benno Eric Van Rijsselberge</t>
  </si>
  <si>
    <t>Johannes Cornelis Christianus "Jan" Van Roessel</t>
  </si>
  <si>
    <t>Pauline Van Roessel</t>
  </si>
  <si>
    <t>Manon Van Rooijen</t>
  </si>
  <si>
    <t>Olivia Van Rooijen</t>
  </si>
  <si>
    <t>Elisabet "Elsbeth" Van Rooy-Vink</t>
  </si>
  <si>
    <t>Frederik Pieter Christiaan "Frik" Van Rooyen</t>
  </si>
  <si>
    <t>Rocco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Peter Van Roye</t>
  </si>
  <si>
    <t>Jacqueline Johanna Rene Maria Van Rozendaal-Van Gerven</t>
  </si>
  <si>
    <t>Lara Victoria Van Ruijven</t>
  </si>
  <si>
    <t>Annemarieke Van Rump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Lia Van Schie</t>
  </si>
  <si>
    <t>Peter Van Der Noort Van Schie</t>
  </si>
  <si>
    <t>Muriel Van Schilfgaarde</t>
  </si>
  <si>
    <t>Jan-Willem Van Schip</t>
  </si>
  <si>
    <t>Johan Thomas Carel Van Schreven</t>
  </si>
  <si>
    <t>Antje Elisabeth "Anne" Van Schuppen</t>
  </si>
  <si>
    <t>Antonie Hendrikus Catharinus "Han" Van Senus</t>
  </si>
  <si>
    <t>Pieter Franois Van Senus</t>
  </si>
  <si>
    <t>Diederik Van Silfhout</t>
  </si>
  <si>
    <t>Jean Baptiste Van Silfhout</t>
  </si>
  <si>
    <t>Arent Izak Van Soelen</t>
  </si>
  <si>
    <t>Joris Evert Van Soerland</t>
  </si>
  <si>
    <t>Franklin Richard "Frank" Van Soldt</t>
  </si>
  <si>
    <t>Johannes Jacobus Van Spengen</t>
  </si>
  <si>
    <t>Willem "Wim" Van Spingelen</t>
  </si>
  <si>
    <t>Jurgens John "Jaggie" Van Staden</t>
  </si>
  <si>
    <t>Cornelis Van Staveren</t>
  </si>
  <si>
    <t>Heiko Tiberius Van Staveren (Locher-)</t>
  </si>
  <si>
    <t>Petronella Grietje "Petra" Van Staveren (-Van Kleef)</t>
  </si>
  <si>
    <t>Niels Henning Van Steenis</t>
  </si>
  <si>
    <t>Cornelis Hendrik Van Steenwijk</t>
  </si>
  <si>
    <t>Haike Eva Van Stralen</t>
  </si>
  <si>
    <t>Hendrik Christiaan "Hein" Van Suylekom</t>
  </si>
  <si>
    <t>Ronald Nico "Ron" Van Teylingen</t>
  </si>
  <si>
    <t>Claudia Elisabeth Maria Van Thiel</t>
  </si>
  <si>
    <t>Jacobus "Ko" Van Tongeren</t>
  </si>
  <si>
    <t>Fiona Henrietta Emilie "Fieps" Van Tuyll Van Serooskerken (-Bowen)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Koosje Van Voorn (-Ten Thije)</t>
  </si>
  <si>
    <t>Gerrit Van Voorst</t>
  </si>
  <si>
    <t>Eduardus Ludovicus Van Voorst Tot Voorst</t>
  </si>
  <si>
    <t>Franciscus Antonius Josephus Carel Van Voorst Tot Voorst</t>
  </si>
  <si>
    <t>Theo Jozef Marie Victor Van Vroonhoven</t>
  </si>
  <si>
    <t>Cornelis Marinus Karel "Kees" Van Vugt</t>
  </si>
  <si>
    <t>Petrus Hendrik Jansen "Piet" Van Vuuren</t>
  </si>
  <si>
    <t>Pieter Marinus Van Waas</t>
  </si>
  <si>
    <t>Johan Frans "Hans" Van Walsem</t>
  </si>
  <si>
    <t>Willem Scato Van Walt Meijer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Johannes Hendrikus Jacques "Hans" Van Zeeland</t>
  </si>
  <si>
    <t>Carina Van Zijl</t>
  </si>
  <si>
    <t>Franciscus Cornelus Leonardus Wilhelmus "Fred" Van Zutphen</t>
  </si>
  <si>
    <t>Gideon Van Zyl</t>
  </si>
  <si>
    <t>Jean-Pierre Van Zyl</t>
  </si>
  <si>
    <t>Louis Jacobus "L. J." Van Zyl</t>
  </si>
  <si>
    <t>Hermanus Johannes Pienaar "Manie" Van Zyl</t>
  </si>
  <si>
    <t>Riks Vanags</t>
  </si>
  <si>
    <t>Jack Francis Vanbebber</t>
  </si>
  <si>
    <t>Tienne Nol Henri Vandernotte</t>
  </si>
  <si>
    <t>Colleen Mullarkey (Colleen Hutchins-) "Coco" Vandeweghe (-Mullarkey)</t>
  </si>
  <si>
    <t>Herbert Terrell "Herb" Vaningen</t>
  </si>
  <si>
    <t>Angeli Vanlaanen</t>
  </si>
  <si>
    <t>Douard Vanzeveren</t>
  </si>
  <si>
    <t>Kenchappa Varadaiah "Kv" Varadaraj</t>
  </si>
  <si>
    <t>Arko Varaji</t>
  </si>
  <si>
    <t>Alberny De Jess Vargas Gutirrez</t>
  </si>
  <si>
    <t>Daniel De Jess Vargas Snchez</t>
  </si>
  <si>
    <t>Lzaro Vargas Lvarez</t>
  </si>
  <si>
    <t>Miguel Angel De La Cruz Vargas Guerrero</t>
  </si>
  <si>
    <t>Mara Del Monte Vasc Pes Gallardo</t>
  </si>
  <si>
    <t>Tefan Vasilache</t>
  </si>
  <si>
    <t>Tefan Vasile</t>
  </si>
  <si>
    <t>Jos Eugenio Vsquez De Jess</t>
  </si>
  <si>
    <t>Scar Mauricio Vsquez Ochoa</t>
  </si>
  <si>
    <t>Jean Mile Vaysse</t>
  </si>
  <si>
    <t>Mara Del Carmen Vaz Pardal</t>
  </si>
  <si>
    <t>Lus Rui Da Trinidade Vaz Jorge</t>
  </si>
  <si>
    <t>Francisco Vzquez De La Torres</t>
  </si>
  <si>
    <t>Antonio Vzquez De Aldana Fernndez</t>
  </si>
  <si>
    <t>Eljko Vai</t>
  </si>
  <si>
    <t>Demita Vega De Lille</t>
  </si>
  <si>
    <t>Scar Vega Snchez</t>
  </si>
  <si>
    <t>Arko Veki</t>
  </si>
  <si>
    <t>Ngel Rosendo Velarte Ricardo</t>
  </si>
  <si>
    <t>Lvaro Augusto Velasco Alzate</t>
  </si>
  <si>
    <t>Jos Julin Velsquez De La Cuesta</t>
  </si>
  <si>
    <t>Margo Velema (-Van Der Sande)</t>
  </si>
  <si>
    <t>Maria Regina Gonalves Lopes De Freitas Veloso</t>
  </si>
  <si>
    <t>Liliana Da Silva Venncio</t>
  </si>
  <si>
    <t>Mile Vercken</t>
  </si>
  <si>
    <t>Kos Vereckei</t>
  </si>
  <si>
    <t>Marianne Vermaat (-Van Leeuwen)</t>
  </si>
  <si>
    <t>Marie Vtrovsk (-Irok)</t>
  </si>
  <si>
    <t>Lvaro Vicente Domnech</t>
  </si>
  <si>
    <t>Lohaynny Caroline De Oliveira Vicente</t>
  </si>
  <si>
    <t>Janeene Hope Vickers (-Mckinney)</t>
  </si>
  <si>
    <t>Ngelo Monteiro Dos Santos Victoriano</t>
  </si>
  <si>
    <t>Edmar Monteiro Dos Santos Victoriano</t>
  </si>
  <si>
    <t>Justino Monteiro Dos Santos Victoriano</t>
  </si>
  <si>
    <t>Kurt Vid Stein (Srensen-)</t>
  </si>
  <si>
    <t>Joaquim Filipe Ferreira Dos Santos Videira</t>
  </si>
  <si>
    <t>Jorge Henrique Da Costa Vides</t>
  </si>
  <si>
    <t>Jos Luis Da Cruz Vidigal</t>
  </si>
  <si>
    <t>Ke Yngve Valdemar Viebke</t>
  </si>
  <si>
    <t>Joelma Patrcia  Da Cunha Viegas</t>
  </si>
  <si>
    <t>Helio De Arajo Vieira</t>
  </si>
  <si>
    <t>Heber William Viera Da Silva</t>
  </si>
  <si>
    <t>Eleonora Vild (-Okovi)</t>
  </si>
  <si>
    <t>Regina Dos Santos Vilela</t>
  </si>
  <si>
    <t>Georges Lie Marie Villa</t>
  </si>
  <si>
    <t>Alberto Villalta Vila</t>
  </si>
  <si>
    <t>Ngel Villar Varela</t>
  </si>
  <si>
    <t>Manoel Da Rocha Villar</t>
  </si>
  <si>
    <t>Henrique Carlos De Oliveira Villaret</t>
  </si>
  <si>
    <t>Vctor Manuel Villaseor Martnez De Arredondo</t>
  </si>
  <si>
    <t>Francisco Villota Y Baquiola</t>
  </si>
  <si>
    <t>Milie Vina</t>
  </si>
  <si>
    <t>Tienne Vincent</t>
  </si>
  <si>
    <t>Ede Virg-Bner</t>
  </si>
  <si>
    <t>Tessa Jane Virtue (-Mccormick)</t>
  </si>
  <si>
    <t>Ore Viacki</t>
  </si>
  <si>
    <t>Uberto Visconti Di Madrone</t>
  </si>
  <si>
    <t>Ubomr Viovsk</t>
  </si>
  <si>
    <t>Hendrik Philip "Haas" Visser 'T Hooft</t>
  </si>
  <si>
    <t>Tienne Vivier</t>
  </si>
  <si>
    <t>Marc-Douard Vlasic</t>
  </si>
  <si>
    <t>Tetiana Yurivna Vodop'Ianova</t>
  </si>
  <si>
    <t>Milie Volle</t>
  </si>
  <si>
    <t>Mariya V'Iacheslavivna Voloshchenko</t>
  </si>
  <si>
    <t>Anna V'Iacheslavivna Voloshyna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Liesbeth Simone Vosmaer-De Bruin</t>
  </si>
  <si>
    <t>Gerardus "Gerard" De Vries Lentsch</t>
  </si>
  <si>
    <t>Alena "Ja" Vrzov (-Zanov, -Steindler)</t>
  </si>
  <si>
    <t>Elimir Vukovi</t>
  </si>
  <si>
    <t>Johanna Maria Elisabeth "Jopie" Waalberg (-De Mayer)</t>
  </si>
  <si>
    <t>Festus John Wade, Iii</t>
  </si>
  <si>
    <t>Kirsty Margaret Wade (Mcdermott-)</t>
  </si>
  <si>
    <t>Toms Ricardo Wade Y Kehoe</t>
  </si>
  <si>
    <t>Jean-Pierre Thierry Mile Wafflard</t>
  </si>
  <si>
    <t>Adolf Wagner Von Der Mhl</t>
  </si>
  <si>
    <t>Rmulo Wagner Da Silva</t>
  </si>
  <si>
    <t>Eugene Henry "Gene" Walet, Iii</t>
  </si>
  <si>
    <t>Walewska Moreira De Oliveira</t>
  </si>
  <si>
    <t>Mile Walhem</t>
  </si>
  <si>
    <t>Sam Horace Walker, Iii</t>
  </si>
  <si>
    <t>Wallace Leandro De Souza</t>
  </si>
  <si>
    <t>Margo Lee Walters (-Mcdonald)</t>
  </si>
  <si>
    <t>Luiz "Wanderley" Machado Da Silva</t>
  </si>
  <si>
    <t>Mclain Ward</t>
  </si>
  <si>
    <t>Karl Dewitt Warner</t>
  </si>
  <si>
    <t>Karl Tore Ke Wrnstrm</t>
  </si>
  <si>
    <t>Watson Mclean "Watty" Washburn</t>
  </si>
  <si>
    <t>Washington Luiz De Paulo</t>
  </si>
  <si>
    <t>Malivai Onyeaka Washington</t>
  </si>
  <si>
    <t>Robert Mcdonald "Bob" Watt</t>
  </si>
  <si>
    <t>Casey Mcghee Weathers</t>
  </si>
  <si>
    <t>Walker Ten Eyck "Teyck" Weed, Iii</t>
  </si>
  <si>
    <t>Mile Robert Wegelin</t>
  </si>
  <si>
    <t>Stellan Ke Westerdahl</t>
  </si>
  <si>
    <t>Bo Ke Westergren</t>
  </si>
  <si>
    <t>Marie Helene "Marie-Helene" Westin-Stlund</t>
  </si>
  <si>
    <t>Warren Dehaven Westlund</t>
  </si>
  <si>
    <t>Wverton Pereira Da Silva</t>
  </si>
  <si>
    <t>Robert Tomlinson "Bob" Wheeler, Iii</t>
  </si>
  <si>
    <t>William Harrison "Bill" White, Iii</t>
  </si>
  <si>
    <t>Sumner Wheeler White, Iii</t>
  </si>
  <si>
    <t>Douard Wick</t>
  </si>
  <si>
    <t>Samuel Mcfarlane Wieland</t>
  </si>
  <si>
    <t>Viktor Wigelbeyer (Kapfinger-)</t>
  </si>
  <si>
    <t>Jacobus Coenradus De Beer "Jackie" Wiid</t>
  </si>
  <si>
    <t>Barbara Wilk-Lizowska (-Konopka)</t>
  </si>
  <si>
    <t>Patricia Elizabeth "Pati" Wilka Materi De Battilana</t>
  </si>
  <si>
    <t>William Carvalho Da Silva</t>
  </si>
  <si>
    <t>William De Asevedo Furtado</t>
  </si>
  <si>
    <t>Richard Norris "Dick" Williams, Iii</t>
  </si>
  <si>
    <t>Lynn Alfred "Lindsay" Williams, Iii</t>
  </si>
  <si>
    <t>Bernard Rollen Williams, Iii</t>
  </si>
  <si>
    <t>Arthur Gilbert De Laval Willis</t>
  </si>
  <si>
    <t>Sa Ellinor Windahl (-Lindebner)</t>
  </si>
  <si>
    <t>Frank Thomas "Tom" Winters, Iii</t>
  </si>
  <si>
    <t>Merel De Witteveen</t>
  </si>
  <si>
    <t>Mariusz Ukasz Wlazy</t>
  </si>
  <si>
    <t>Ukasz Wjt</t>
  </si>
  <si>
    <t>Ric Wolfer</t>
  </si>
  <si>
    <t>Osie Leon Wood, Iii</t>
  </si>
  <si>
    <t>Margaret Joy "Marg" Woodlock (-Mclean)</t>
  </si>
  <si>
    <t>Ukasz Woszczyski</t>
  </si>
  <si>
    <t>Duncan Macleod Wright</t>
  </si>
  <si>
    <t>Judith "Judy" Wright (-Mcmurchy)</t>
  </si>
  <si>
    <t>Raymond Garfield Wright, Ii</t>
  </si>
  <si>
    <t>Webster M. Wright, Iii</t>
  </si>
  <si>
    <t>Clifton Hugh Lancelot De Verdon Wrottesley</t>
  </si>
  <si>
    <t>Ukasz Wybieralski</t>
  </si>
  <si>
    <t>Janna Wendy Wyland (-Vanderwoude)</t>
  </si>
  <si>
    <t>Marvell Wynne, Ii</t>
  </si>
  <si>
    <t>Mrio "Xand" De Oliveira Neto</t>
  </si>
  <si>
    <t>Marcelo "Xexa" Minhoto Ferraz De Sampaio</t>
  </si>
  <si>
    <t>Diogo De Oliveira Yabe</t>
  </si>
  <si>
    <t>Tarek Yahia Fu'Ad Abdelazim</t>
  </si>
  <si>
    <t>Brahim Yalnkaya</t>
  </si>
  <si>
    <t>Ro'L Yellin</t>
  </si>
  <si>
    <t>Scar Yerba Fernndez</t>
  </si>
  <si>
    <t>Jorge Yllescas Mercado</t>
  </si>
  <si>
    <t>Osman Yce Erolu</t>
  </si>
  <si>
    <t>Daryna Oleksivna "Dar'Ia" Yushko</t>
  </si>
  <si>
    <t>Douard Mile Gustave Yves</t>
  </si>
  <si>
    <t>Miguel Zabalza De La Fuente</t>
  </si>
  <si>
    <t>Jozef Abka</t>
  </si>
  <si>
    <t>Duan Ek</t>
  </si>
  <si>
    <t>Ewa Zagata (-Uc)</t>
  </si>
  <si>
    <t>V'Iacheslav Vasylovych Zahorodniuk</t>
  </si>
  <si>
    <t>Rka Zhrobsk-Strachov</t>
  </si>
  <si>
    <t>Ntiqam Zairov</t>
  </si>
  <si>
    <t>Oldich "Olda" K</t>
  </si>
  <si>
    <t>Khawaja Zaka-Ud-Din</t>
  </si>
  <si>
    <t>Tanja Akelj</t>
  </si>
  <si>
    <t>Hana Kov</t>
  </si>
  <si>
    <t>Katarzyna Akowicz</t>
  </si>
  <si>
    <t>Domingo De Zalda Anabitarte</t>
  </si>
  <si>
    <t>Antonn Alsk</t>
  </si>
  <si>
    <t>Anthony Jos Zambrano De La Cruz</t>
  </si>
  <si>
    <t>Miguel Zambrano De La Cruz</t>
  </si>
  <si>
    <t>Frica Zamorano Sanz</t>
  </si>
  <si>
    <t>Adam Ampa</t>
  </si>
  <si>
    <t>Andreas Ampa</t>
  </si>
  <si>
    <t>Robert An</t>
  </si>
  <si>
    <t>Antun "Ante" Aneti</t>
  </si>
  <si>
    <t>Javier De Jess Zapata Villada</t>
  </si>
  <si>
    <t>Zdenk Ra</t>
  </si>
  <si>
    <t>Zbigniew Stanisaw Arnowiecki</t>
  </si>
  <si>
    <t>Ngel Zrraga Argelles</t>
  </si>
  <si>
    <t>Irna Auna</t>
  </si>
  <si>
    <t>V'Iacheslav Dmytrovych Zavalniuk</t>
  </si>
  <si>
    <t>Beata Margaryta Bikowska (Szulc-)</t>
  </si>
  <si>
    <t>Robert Bogar</t>
  </si>
  <si>
    <t>Vasilij Bogar</t>
  </si>
  <si>
    <t>Franci Bontar</t>
  </si>
  <si>
    <t>Marjan Bontar</t>
  </si>
  <si>
    <t>Sergei Danov</t>
  </si>
  <si>
    <t>Jos Carlos "Z Carlos" Dos Santos</t>
  </si>
  <si>
    <t>Jos Geraldo "Z Geraldo" De Castro</t>
  </si>
  <si>
    <t>Jos Luiz "Z Luiz" Santos De Azevedo</t>
  </si>
  <si>
    <t>Jos Marco "Z Marco" Nobrega Ferreira De Melo</t>
  </si>
  <si>
    <t>Ariel "Arik" Ze'Evi</t>
  </si>
  <si>
    <t>Juozas Ebrauskas</t>
  </si>
  <si>
    <t>Demetrij Ebre</t>
  </si>
  <si>
    <t>Elbieta Regina Ebrowska (Bednarek-)</t>
  </si>
  <si>
    <t>Zbigniew Edzicki</t>
  </si>
  <si>
    <t>Inge Margriet Zegers (-De Ruiter)</t>
  </si>
  <si>
    <t>Wiesawa Barbara Elaskowska (-Raska)</t>
  </si>
  <si>
    <t>Jan Elezn</t>
  </si>
  <si>
    <t>Dita Elvien (Babrauskait-, -Kareckien)</t>
  </si>
  <si>
    <t>Viktorija Emaityt</t>
  </si>
  <si>
    <t>Ji Emba</t>
  </si>
  <si>
    <t>Jaroslav Emla</t>
  </si>
  <si>
    <t>Ladislav Emla</t>
  </si>
  <si>
    <t>Zdenk Emla</t>
  </si>
  <si>
    <t>Richard Emlika</t>
  </si>
  <si>
    <t>Lovro Emva</t>
  </si>
  <si>
    <t>Toma Emva</t>
  </si>
  <si>
    <t>Brahim Zengin</t>
  </si>
  <si>
    <t>Omar Zepeda De Lon</t>
  </si>
  <si>
    <t>Ivo Erava</t>
  </si>
  <si>
    <t>Aleksandrs Erebkovs</t>
  </si>
  <si>
    <t>Danilo Erjal (-Cereali)</t>
  </si>
  <si>
    <t>Mirosaw Erkowski</t>
  </si>
  <si>
    <t>Maria Jos "Zez" Batista De Sales</t>
  </si>
  <si>
    <t>Mihael Gank</t>
  </si>
  <si>
    <t>Daryna Yaroslavivna "Dar'Ia" Zhoba</t>
  </si>
  <si>
    <t>Olena Zhupiyeva-V'Iazova (-Dershan, -Skachkova)</t>
  </si>
  <si>
    <t>K'Akhaber Zhvania</t>
  </si>
  <si>
    <t>Radoslav Idek</t>
  </si>
  <si>
    <t>Marek Idlick</t>
  </si>
  <si>
    <t>Leontine Martha Henrica Petronella "Leontien" Zijlaard-Van Moorsel</t>
  </si>
  <si>
    <t>Stane Ili</t>
  </si>
  <si>
    <t>Diana Ilit</t>
  </si>
  <si>
    <t>John Luther Zimmerman, Iv</t>
  </si>
  <si>
    <t>Halil Brahim Zraman</t>
  </si>
  <si>
    <t>Zuzana Irkov</t>
  </si>
  <si>
    <t>Janez Irovnik</t>
  </si>
  <si>
    <t>Jn Ika</t>
  </si>
  <si>
    <t>Jaroslav Itansk</t>
  </si>
  <si>
    <t>Botjan Itnik</t>
  </si>
  <si>
    <t>Franc Itnik</t>
  </si>
  <si>
    <t>Marius Ikas</t>
  </si>
  <si>
    <t>Darko Ivanovi</t>
  </si>
  <si>
    <t>Trifun Ivanovi</t>
  </si>
  <si>
    <t>Aleksandar Ivkovic</t>
  </si>
  <si>
    <t>Bojana Ivkovi</t>
  </si>
  <si>
    <t>Marina Ivkovi (Filipovi-)</t>
  </si>
  <si>
    <t>Zoran Ivkovi</t>
  </si>
  <si>
    <t>Slobodan Ivojinovi</t>
  </si>
  <si>
    <t>Rajko Ii</t>
  </si>
  <si>
    <t>Ladislav Ika</t>
  </si>
  <si>
    <t>Emin Zizov</t>
  </si>
  <si>
    <t>Mehman Akif Zizov</t>
  </si>
  <si>
    <t>Ramin Zizov</t>
  </si>
  <si>
    <t>Frid Zizova</t>
  </si>
  <si>
    <t>Wadysaw Antoni Muda</t>
  </si>
  <si>
    <t>Emil Nidar</t>
  </si>
  <si>
    <t>Carlotta Zofkova Costa De Saint Genix De Beauregard</t>
  </si>
  <si>
    <t>Tefan Zoller</t>
  </si>
  <si>
    <t>Valrijs Olnerovis</t>
  </si>
  <si>
    <t>Urka Olnir</t>
  </si>
  <si>
    <t>Dn Zombori (Zanich, Janicsek)</t>
  </si>
  <si>
    <t>Peter Onta</t>
  </si>
  <si>
    <t>Aljoa Orga</t>
  </si>
  <si>
    <t>Wodzimierz Rbik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Feliks Grzegorz Uber</t>
  </si>
  <si>
    <t>Nenad Ugaj</t>
  </si>
  <si>
    <t>Neven Ugaj</t>
  </si>
  <si>
    <t>Ryszard Ugaj</t>
  </si>
  <si>
    <t>Sinia Ugi</t>
  </si>
  <si>
    <t>Eurelijus Ukauskas</t>
  </si>
  <si>
    <t>Mindaugas Ukauskas</t>
  </si>
  <si>
    <t>Eduards Ukovs</t>
  </si>
  <si>
    <t>Jan Ukowski</t>
  </si>
  <si>
    <t>Robertas Ulpa</t>
  </si>
  <si>
    <t>Stipe Uni</t>
  </si>
  <si>
    <t>Miguel Ngel Ziga Lvarez</t>
  </si>
  <si>
    <t>Romana Upan</t>
  </si>
  <si>
    <t>Vjekoslav Upani</t>
  </si>
  <si>
    <t>Jernej Upani Regent</t>
  </si>
  <si>
    <t>Andrzej Jerzy Urawski</t>
  </si>
  <si>
    <t>Jan Urawski</t>
  </si>
  <si>
    <t>Karol Urek</t>
  </si>
  <si>
    <t>Vaida Sinait</t>
  </si>
  <si>
    <t>Henrikas Ustautas</t>
  </si>
  <si>
    <t>Tanja Uti (-Kober)</t>
  </si>
  <si>
    <t>Goran Uvela</t>
  </si>
  <si>
    <t>Marijan Uej</t>
  </si>
  <si>
    <t>Edward Uawnik</t>
  </si>
  <si>
    <t>Jacek Uawski</t>
  </si>
  <si>
    <t>Nenad Vanut</t>
  </si>
  <si>
    <t>Denis Vegelj</t>
  </si>
  <si>
    <t>Luka Viej</t>
  </si>
  <si>
    <t>Dominik Ycki</t>
  </si>
  <si>
    <t>Ukasz Tomasz Ygado</t>
  </si>
  <si>
    <t>Fernando Scar Zylberberg</t>
  </si>
  <si>
    <t>Andrzej Ya</t>
  </si>
  <si>
    <t>Piotr Ya</t>
  </si>
  <si>
    <t>Tomasz Ireneusz 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74B746-8464-499E-9D66-145DE64169B7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852A91-1DD2-4AAA-B2E1-1DF179DB7D2C}" name="athlete_events" displayName="athlete_events" ref="A1:O271117" tableType="queryTable" totalsRowShown="0">
  <autoFilter ref="A1:O271117" xr:uid="{0A852A91-1DD2-4AAA-B2E1-1DF179DB7D2C}"/>
  <tableColumns count="15">
    <tableColumn id="1" xr3:uid="{D722C4D6-1DB4-4970-A5C1-577736F9F68B}" uniqueName="1" name="ID" queryTableFieldId="1"/>
    <tableColumn id="2" xr3:uid="{4288887E-ECB9-465B-81EA-ED75C3EDE628}" uniqueName="2" name="Name" queryTableFieldId="2" dataDxfId="12"/>
    <tableColumn id="3" xr3:uid="{8B89818D-AFBB-4813-95A0-5ED8EEDC6F5B}" uniqueName="3" name="Sex" queryTableFieldId="3" dataDxfId="11"/>
    <tableColumn id="4" xr3:uid="{3C84BFF8-D06A-4996-BC4F-AAA30B7030DC}" uniqueName="4" name="Age" queryTableFieldId="4" dataDxfId="10"/>
    <tableColumn id="5" xr3:uid="{CC241841-B2BF-449D-845D-61B6C69BAE89}" uniqueName="5" name="Height" queryTableFieldId="5" dataDxfId="9"/>
    <tableColumn id="6" xr3:uid="{20A588D1-5D4A-43C5-9D65-05FDA2319E06}" uniqueName="6" name="Weight" queryTableFieldId="6" dataDxfId="8"/>
    <tableColumn id="7" xr3:uid="{1D8143F9-EB3D-4B69-BC97-4C574D011D0E}" uniqueName="7" name="Team" queryTableFieldId="7" dataDxfId="7"/>
    <tableColumn id="8" xr3:uid="{64EA0E8E-40E2-41C2-B5F4-D17F39109DA8}" uniqueName="8" name="NOC" queryTableFieldId="8" dataDxfId="6"/>
    <tableColumn id="9" xr3:uid="{640CFDA6-2638-49AC-9C0C-038EF0721E01}" uniqueName="9" name="Games" queryTableFieldId="9" dataDxfId="5"/>
    <tableColumn id="10" xr3:uid="{C743A945-F472-4F2F-9CAB-B23754B546BE}" uniqueName="10" name="Year" queryTableFieldId="10"/>
    <tableColumn id="11" xr3:uid="{3EA020C0-34D6-402A-8D0C-15D27722B336}" uniqueName="11" name="Season" queryTableFieldId="11" dataDxfId="4"/>
    <tableColumn id="12" xr3:uid="{6D0C8CF4-31DC-46A4-8B13-BA3AF0F50142}" uniqueName="12" name="City" queryTableFieldId="12" dataDxfId="3"/>
    <tableColumn id="13" xr3:uid="{565378D9-2016-449A-826B-0DC1FE3775C7}" uniqueName="13" name="Sport" queryTableFieldId="13" dataDxfId="2"/>
    <tableColumn id="14" xr3:uid="{9326DDCD-8441-4FFC-8588-C70FF3D913BF}" uniqueName="14" name="Event" queryTableFieldId="14" dataDxfId="1"/>
    <tableColumn id="15" xr3:uid="{0C2EDF9D-26D7-4AF7-B5FA-423DD2AC5A53}" uniqueName="15" name="Medal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6 c 9 0 d 0 - 4 6 c 5 - 4 6 a 7 - 8 9 8 2 - e 1 4 0 7 5 c d b 6 2 c "   x m l n s = " h t t p : / / s c h e m a s . m i c r o s o f t . c o m / D a t a M a s h u p " > A A A A A O c G A A B Q S w M E F A A C A A g A w B S q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M A U q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F K p a 8 U + C G u A D A A D u E Q A A E w A c A E Z v c m 1 1 b G F z L 1 N l Y 3 R p b 2 4 x L m 0 g o h g A K K A U A A A A A A A A A A A A A A A A A A A A A A A A A A A A p V d t b 9 p I E P 4 e K f 9 h 5 Z N O R P K h m C Z p e x U f H G N e 1 A I 9 2 y Q i z e m 0 N d P g k 1 / Q 7 j o N F + W / 3 w 4 2 i q l Z s j J I b M L s 7 D z z s n 4 8 w y E U U Z Y S v / h r f T o 9 O T 3 h S 8 p g Q a h Y x i D g H 3 i E V H D S J f L X 6 Q m R H z / L W Q h S 4 v D H d i 8 L 8 0 R q t P p R D G 0 n S w W q t w z 3 z 3 s 3 F S z y R b 5 Y 9 6 i g 9 + M o j b 6 y 7 F + J 9 Y f 7 F E L 8 + 9 f s J 7 D r 0 b 3 V O S d z o I y T 7 A e Z x u t k F Y V k G H G R s T W x C z 8 4 o e m C e M D z W P D 7 X e f a I X 8 0 z s x v P Y i j J B L A u o Z p m M T J 4 j x J e d e 6 N I m b h t k i S h + 6 V u e y Y 5 K / 8 k y A L 9 Y x d F / / b U + y F P 4 + M 4 s o f z N m H E g / Y l w Q L / t J K C d D o A t g 3 J C h B / S 7 P C D D S e T p U t 4 q E m O S b 6 X c j m M / p L E M r C t Y X j X t L G n 6 A C R Y r + D V W s B o y n 9 k L C k c x 0 3 e O u C G + f x s j H o y 0 F E q r i 7 a q P 9 i k m d j Q h O Q U i F / E w F P Y i P 0 4 a k m s x + g f n o I 0 c N S b H X T P P k O b L N x q 9 o I g C Y 1 2 5 O p U 5 M N p G O 8 J s X K 1 9 3 w g f I s r S k 7 k V j X Y 1 t l T N S k L t 6 N m n Q M C x r v S F 9 e y + L B K q a h v P w 3 N M 4 r l S n l G 2 l r t 3 q m Y c 9 8 X C d 3 h l n q s Z 0 D Z p E M J Y y l x P n F H d N w 7 l y 5 X k + H D a E 6 m l C W R A m c 4 V F Y 7 z S x O h J l 0 v + C 0 d m T h l g X m l j v J M r w 8 w C x h k 2 x L j W x L i T K w M N 6 O V 7 Q E O t K E + t S o n i b a + j O m s b 1 X h P r S q L M v O O w P m h i v c c c 9 j y 5 9 r 1 B Q 6 y P m l g f E M s 9 D s s 6 1 w T 7 K G F 8 2 z 4 O T J c 4 p F e m M b b 9 z f q l K Z o 2 d y B 5 T K 6 n x 6 H p s o e F 9 H E 3 G u M D M J w 2 R d P l D w s J x P e u c X U a 1 0 2 X Q S y k k P l s c B y a L o d Y S C I z G x 8 A f + 4 1 R d N l E Q t p 5 H b U x x d N 0 L h u u j x i I Z H c T P C W 3 I z c p m i 6 T G I h l c x d R J v b e z I Z y K 7 j z T e 1 L p N Y S C X z c U 8 F 9 l Z o L m N Z t a U t N z b i z V l e f 2 N L P i H P l U 7 x f G 8 P V V i u k 5 T C d O n I x v L t Y c u F F x r 0 t 3 V B U h F + a Q z K a m B / r M b S J b 8 O Y u G l 7 k P S B K 1 w u I 5 2 s B y d I m l F N 7 + T M T m T y W l I K s r J o V J j H 2 I 5 h K G s n i w 0 B j R c E p x Y X i 0 F L E o S q Y T + K y c W N L c L i S N K 2 b L j y T a a q U 8 m Z a e v 1 i j 7 e 6 X C t t V X K m y 7 f q X C d j R R K p R D j n K / H L o O R P m k 2 q 4 U z K G r S N A 4 + g / r g V W 4 z d j i Y L 5 3 C o P p r j o i 5 9 A V s A O u 7 F e o x q o y U a 3 Z f p 1 q 3 R V W q n X d r 7 J T 2 f 0 q O 7 W t q 7 y V X e t g e v c X B P O s D / v L 4 6 p u b R T + y X a K 4 m I r 6 a T w 5 e X s 9 C R K l a i f / g d Q S w E C L Q A U A A I A C A D A F K p a 3 I c Z U 6 U A A A D 2 A A A A E g A A A A A A A A A A A A A A A A A A A A A A Q 2 9 u Z m l n L 1 B h Y 2 t h Z 2 U u e G 1 s U E s B A i 0 A F A A C A A g A w B S q W g / K 6 a u k A A A A 6 Q A A A B M A A A A A A A A A A A A A A A A A 8 Q A A A F t D b 2 5 0 Z W 5 0 X 1 R 5 c G V z X S 5 4 b W x Q S w E C L Q A U A A I A C A D A F K p a 8 U + C G u A D A A D u E Q A A E w A A A A A A A A A A A A A A A A D i A Q A A R m 9 y b X V s Y X M v U 2 V j d G l v b j E u b V B L B Q Y A A A A A A w A D A M I A A A A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w A A A A A A A A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A 3 Z G R j N S 0 2 Z j d i L T Q 2 M G U t O W Q 1 N S 0 x N T Y 0 Y T A 0 M W U 4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0 a G x l d G V f Z X Z l b n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h s Z X R l X 2 V 2 Z W 5 0 c y 9 D a G F u Z 2 U g V H l w Z S 5 7 S U Q s M H 0 m c X V v d D s s J n F 1 b 3 Q 7 U 2 V j d G l v b j E v Y X R o b G V 0 Z V 9 l d m V u d H M v Q 2 F w a X R h b G l 6 Z W Q g R W F j a C B X b 3 J k L n t O Y W 1 l L D F 9 J n F 1 b 3 Q 7 L C Z x d W 9 0 O 1 N l Y 3 R p b 2 4 x L 2 F 0 a G x l d G V f Z X Z l b n R z L 0 N h c G l 0 Y W x p e m V k I E V h Y 2 g g V 2 9 y Z C 5 7 U 2 V 4 L D J 9 J n F 1 b 3 Q 7 L C Z x d W 9 0 O 1 N l Y 3 R p b 2 4 x L 2 F 0 a G x l d G V f Z X Z l b n R z L 1 J l c G x h Y 2 V k I E V y c m 9 y c z I u e 0 F n Z S w z f S Z x d W 9 0 O y w m c X V v d D t T Z W N 0 a W 9 u M S 9 h d G h s Z X R l X 2 V 2 Z W 5 0 c y 9 S Z X B s Y W N l Z C B F c n J v c n M u e 0 h l a W d o d C w 0 f S Z x d W 9 0 O y w m c X V v d D t T Z W N 0 a W 9 u M S 9 h d G h s Z X R l X 2 V 2 Z W 5 0 c y 9 S Z X B s Y W N l Z C B F c n J v c n M x L n t X Z W l n a H Q s N X 0 m c X V v d D s s J n F 1 b 3 Q 7 U 2 V j d G l v b j E v Y X R o b G V 0 Z V 9 l d m V u d H M v Q 2 F w a X R h b G l 6 Z W Q g R W F j a C B X b 3 J k L n t U Z W F t L D Z 9 J n F 1 b 3 Q 7 L C Z x d W 9 0 O 1 N l Y 3 R p b 2 4 x L 2 F 0 a G x l d G V f Z X Z l b n R z L 1 J l c G x h Y 2 V k I F Z h b H V l M j A u e 0 5 P Q y w 3 f S Z x d W 9 0 O y w m c X V v d D t T Z W N 0 a W 9 u M S 9 h d G h s Z X R l X 2 V 2 Z W 5 0 c y 9 U c m l t b W V k I F R l e H Q u e 0 d h b W V z L D h 9 J n F 1 b 3 Q 7 L C Z x d W 9 0 O 1 N l Y 3 R p b 2 4 x L 2 F 0 a G x l d G V f Z X Z l b n R z L 0 N o Y W 5 n Z S B U e X B l L n t Z Z W F y L D l 9 J n F 1 b 3 Q 7 L C Z x d W 9 0 O 1 N l Y 3 R p b 2 4 x L 2 F 0 a G x l d G V f Z X Z l b n R z L 0 N h c G l 0 Y W x p e m V k I E V h Y 2 g g V 2 9 y Z C 5 7 U 2 V h c 2 9 u L D E w f S Z x d W 9 0 O y w m c X V v d D t T Z W N 0 a W 9 u M S 9 h d G h s Z X R l X 2 V 2 Z W 5 0 c y 9 D Y X B p d G F s a X p l Z C B F Y W N o I F d v c m Q u e 0 N p d H k s M T F 9 J n F 1 b 3 Q 7 L C Z x d W 9 0 O 1 N l Y 3 R p b 2 4 x L 2 F 0 a G x l d G V f Z X Z l b n R z L 0 N h c G l 0 Y W x p e m V k I E V h Y 2 g g V 2 9 y Z C 5 7 U 3 B v c n Q s M T J 9 J n F 1 b 3 Q 7 L C Z x d W 9 0 O 1 N l Y 3 R p b 2 4 x L 2 F 0 a G x l d G V f Z X Z l b n R z L 0 N h c G l 0 Y W x p e m V k I E V h Y 2 g g V 2 9 y Z C 5 7 R X Z l b n Q s M T N 9 J n F 1 b 3 Q 7 L C Z x d W 9 0 O 1 N l Y 3 R p b 2 4 x L 2 F 0 a G x l d G V f Z X Z l b n R z L 1 J l c G x h Y 2 V k I F Z h b H V l M j M u e 0 1 l Z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R o b G V 0 Z V 9 l d m V u d H M v Q 2 h h b m d l I F R 5 c G U u e 0 l E L D B 9 J n F 1 b 3 Q 7 L C Z x d W 9 0 O 1 N l Y 3 R p b 2 4 x L 2 F 0 a G x l d G V f Z X Z l b n R z L 0 N h c G l 0 Y W x p e m V k I E V h Y 2 g g V 2 9 y Z C 5 7 T m F t Z S w x f S Z x d W 9 0 O y w m c X V v d D t T Z W N 0 a W 9 u M S 9 h d G h s Z X R l X 2 V 2 Z W 5 0 c y 9 D Y X B p d G F s a X p l Z C B F Y W N o I F d v c m Q u e 1 N l e C w y f S Z x d W 9 0 O y w m c X V v d D t T Z W N 0 a W 9 u M S 9 h d G h s Z X R l X 2 V 2 Z W 5 0 c y 9 S Z X B s Y W N l Z C B F c n J v c n M y L n t B Z 2 U s M 3 0 m c X V v d D s s J n F 1 b 3 Q 7 U 2 V j d G l v b j E v Y X R o b G V 0 Z V 9 l d m V u d H M v U m V w b G F j Z W Q g R X J y b 3 J z L n t I Z W l n a H Q s N H 0 m c X V v d D s s J n F 1 b 3 Q 7 U 2 V j d G l v b j E v Y X R o b G V 0 Z V 9 l d m V u d H M v U m V w b G F j Z W Q g R X J y b 3 J z M S 5 7 V 2 V p Z 2 h 0 L D V 9 J n F 1 b 3 Q 7 L C Z x d W 9 0 O 1 N l Y 3 R p b 2 4 x L 2 F 0 a G x l d G V f Z X Z l b n R z L 0 N h c G l 0 Y W x p e m V k I E V h Y 2 g g V 2 9 y Z C 5 7 V G V h b S w 2 f S Z x d W 9 0 O y w m c X V v d D t T Z W N 0 a W 9 u M S 9 h d G h s Z X R l X 2 V 2 Z W 5 0 c y 9 S Z X B s Y W N l Z C B W Y W x 1 Z T I w L n t O T 0 M s N 3 0 m c X V v d D s s J n F 1 b 3 Q 7 U 2 V j d G l v b j E v Y X R o b G V 0 Z V 9 l d m V u d H M v V H J p b W 1 l Z C B U Z X h 0 L n t H Y W 1 l c y w 4 f S Z x d W 9 0 O y w m c X V v d D t T Z W N 0 a W 9 u M S 9 h d G h s Z X R l X 2 V 2 Z W 5 0 c y 9 D a G F u Z 2 U g V H l w Z S 5 7 W W V h c i w 5 f S Z x d W 9 0 O y w m c X V v d D t T Z W N 0 a W 9 u M S 9 h d G h s Z X R l X 2 V 2 Z W 5 0 c y 9 D Y X B p d G F s a X p l Z C B F Y W N o I F d v c m Q u e 1 N l Y X N v b i w x M H 0 m c X V v d D s s J n F 1 b 3 Q 7 U 2 V j d G l v b j E v Y X R o b G V 0 Z V 9 l d m V u d H M v Q 2 F w a X R h b G l 6 Z W Q g R W F j a C B X b 3 J k L n t D a X R 5 L D E x f S Z x d W 9 0 O y w m c X V v d D t T Z W N 0 a W 9 u M S 9 h d G h s Z X R l X 2 V 2 Z W 5 0 c y 9 D Y X B p d G F s a X p l Z C B F Y W N o I F d v c m Q u e 1 N w b 3 J 0 L D E y f S Z x d W 9 0 O y w m c X V v d D t T Z W N 0 a W 9 u M S 9 h d G h s Z X R l X 2 V 2 Z W 5 0 c y 9 D Y X B p d G F s a X p l Z C B F Y W N o I F d v c m Q u e 0 V 2 Z W 5 0 L D E z f S Z x d W 9 0 O y w m c X V v d D t T Z W N 0 a W 9 u M S 9 h d G h s Z X R l X 2 V 2 Z W 5 0 c y 9 S Z X B s Y W N l Z C B W Y W x 1 Z T I z L n t N Z W R h b C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h b W U m c X V v d D s s J n F 1 b 3 Q 7 U 2 V 4 J n F 1 b 3 Q 7 L C Z x d W 9 0 O 0 F n Z S Z x d W 9 0 O y w m c X V v d D t I Z W l n a H Q m c X V v d D s s J n F 1 b 3 Q 7 V 2 V p Z 2 h 0 J n F 1 b 3 Q 7 L C Z x d W 9 0 O 1 R l Y W 0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Q 2 9 s d W 1 u V H l w Z X M i I F Z h b H V l P S J z Q X d Z R 0 F 3 V U Z C Z 1 l H Q X d Z R 0 J n W U c i I C 8 + P E V u d H J 5 I F R 5 c G U 9 I k Z p b G x M Y X N 0 V X B k Y X R l Z C I g V m F s d W U 9 I m Q y M D I 1 L T A 1 L T A 5 V D I x O j A 4 O j A x L j k 0 M z c x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E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j h t L Z k k U R p 5 Q e M D 5 G l 7 V A A A A A A I A A A A A A B B m A A A A A Q A A I A A A A F g U B 2 m 2 i Z 4 l V R 9 V z N O 3 / j V 2 m + N H Y c D 1 B X l D J B b b r T j e A A A A A A 6 A A A A A A g A A I A A A A N p A J t R g P B E d R P q i b G L 2 N 1 A / v I K k b G h Q 6 4 k F U n x o Q C a k U A A A A D V e f A i W Q R a 7 H A m n S Q x 1 d G G F b c d P X h c g x J a L Z g V u u c I o I R z b 1 H w X u z m H t J n U Q j a y 3 S X X d C H P P N m d 1 R n P G 2 H p S 3 h Z S L w 0 M B D T N E p w b t B 1 w 8 5 o Q A A A A K G K m F 5 A 2 3 F 4 y Y Y E A r Y 1 v S J / i l 6 Z C O i M b R G 8 t c p f W f f f O I h Y D r 3 x 7 8 1 l / g 8 L d 3 C z H 2 b b M z l 6 7 + b K f P W D d w t 6 w U Q = < / D a t a M a s h u p > 
</file>

<file path=customXml/itemProps1.xml><?xml version="1.0" encoding="utf-8"?>
<ds:datastoreItem xmlns:ds="http://schemas.openxmlformats.org/officeDocument/2006/customXml" ds:itemID="{166B730E-CBDC-4550-8482-6CA335976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hlete_ev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jun Anil</dc:creator>
  <cp:lastModifiedBy>Arjun Anil</cp:lastModifiedBy>
  <dcterms:created xsi:type="dcterms:W3CDTF">2025-05-09T20:13:31Z</dcterms:created>
  <dcterms:modified xsi:type="dcterms:W3CDTF">2025-05-09T21:08:53Z</dcterms:modified>
</cp:coreProperties>
</file>